
  </r>
  <r>
    <n v="2055"/>
    <x v="16"/>
    <x v="2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8"/>
    <x v="16"/>
    <x v="2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8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9"/>
    <x v="16"/>
    <x v="2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9"/>
    <x v="16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7"/>
    <x v="16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7"/>
    <x v="16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1"/>
    <x v="16"/>
    <x v="2"/>
    <x v="1"/>
    <n v="5395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2072"/>
    <x v="16"/>
    <x v="2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2"/>
    <x v="16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6"/>
    <x v="16"/>
    <x v="2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6"/>
    <x v="16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8"/>
    <x v="16"/>
    <x v="2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2"/>
    <x v="16"/>
    <x v="2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2"/>
    <x v="16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4"/>
    <x v="16"/>
    <x v="2"/>
    <x v="1"/>
    <n v="593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2084"/>
    <x v="16"/>
    <x v="2"/>
    <x v="1"/>
    <n v="593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2086"/>
    <x v="16"/>
    <x v="2"/>
    <x v="1"/>
    <n v="564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2086"/>
    <x v="16"/>
    <x v="2"/>
    <x v="1"/>
    <n v="5646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2092"/>
    <x v="16"/>
    <x v="2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2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4"/>
    <x v="16"/>
    <x v="2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5"/>
    <x v="16"/>
    <x v="2"/>
    <x v="1"/>
    <n v="5144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2100"/>
    <x v="16"/>
    <x v="2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3"/>
    <x v="16"/>
    <x v="2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7"/>
    <x v="16"/>
    <x v="2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7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9"/>
    <x v="16"/>
    <x v="2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16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6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16"/>
    <x v="2"/>
    <x v="2"/>
    <n v="8085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16"/>
    <x v="16"/>
    <x v="2"/>
    <x v="2"/>
    <n v="8085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16"/>
    <x v="16"/>
    <x v="2"/>
    <x v="2"/>
    <n v="80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23"/>
    <x v="16"/>
    <x v="2"/>
    <x v="2"/>
    <n v="8255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3"/>
    <x v="16"/>
    <x v="2"/>
    <x v="2"/>
    <n v="825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6"/>
    <x v="16"/>
    <x v="2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16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16"/>
    <x v="2"/>
    <x v="2"/>
    <n v="8335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56"/>
    <x v="16"/>
    <x v="2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6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6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16"/>
    <x v="2"/>
    <x v="2"/>
    <n v="8478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60"/>
    <x v="16"/>
    <x v="2"/>
    <x v="2"/>
    <n v="847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61"/>
    <x v="16"/>
    <x v="2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6"/>
    <x v="2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6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6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6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16"/>
    <x v="2"/>
    <x v="2"/>
    <n v="800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10"/>
    <x v="16"/>
    <x v="2"/>
    <x v="2"/>
    <n v="8272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118"/>
    <x v="16"/>
    <x v="2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16"/>
    <x v="2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16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16"/>
    <x v="2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6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6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16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6"/>
    <x v="2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6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6"/>
    <x v="2"/>
    <x v="2"/>
    <n v="0"/>
    <x v="1"/>
    <n v="8"/>
    <n v="8"/>
    <n v="360"/>
    <n v="8"/>
    <n v="72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6"/>
    <x v="2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6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6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16"/>
    <x v="2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16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16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16"/>
    <x v="2"/>
    <x v="2"/>
    <n v="8135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176"/>
    <x v="16"/>
    <x v="2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6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6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6"/>
    <x v="2"/>
    <x v="2"/>
    <n v="0"/>
    <x v="1"/>
    <n v="8"/>
    <n v="8"/>
    <n v="360"/>
    <n v="8"/>
    <n v="72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16"/>
    <x v="2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6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6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16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16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16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16"/>
    <x v="2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16"/>
    <x v="2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6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16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16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16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16"/>
    <x v="2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16"/>
    <x v="2"/>
    <x v="2"/>
    <n v="832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37"/>
    <x v="16"/>
    <x v="2"/>
    <x v="2"/>
    <n v="832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45"/>
    <x v="16"/>
    <x v="2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16"/>
    <x v="2"/>
    <x v="2"/>
    <n v="8471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259"/>
    <x v="16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16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16"/>
    <x v="2"/>
    <x v="2"/>
    <n v="801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263"/>
    <x v="16"/>
    <x v="2"/>
    <x v="2"/>
    <n v="801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272"/>
    <x v="16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16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16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16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6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6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6"/>
    <x v="2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6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16"/>
    <x v="2"/>
    <x v="2"/>
    <n v="8174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92"/>
    <x v="16"/>
    <x v="2"/>
    <x v="2"/>
    <n v="817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93"/>
    <x v="16"/>
    <x v="2"/>
    <x v="2"/>
    <n v="828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305"/>
    <x v="16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16"/>
    <x v="2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16"/>
    <x v="2"/>
    <x v="2"/>
    <n v="809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307"/>
    <x v="16"/>
    <x v="2"/>
    <x v="2"/>
    <n v="809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312"/>
    <x v="16"/>
    <x v="2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16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6"/>
    <x v="2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6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6"/>
    <x v="2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6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16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16"/>
    <x v="2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16"/>
    <x v="2"/>
    <x v="2"/>
    <n v="833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333"/>
    <x v="16"/>
    <x v="2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16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16"/>
    <x v="2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16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6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6"/>
    <x v="2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6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16"/>
    <x v="2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16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16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16"/>
    <x v="2"/>
    <x v="2"/>
    <n v="8327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361"/>
    <x v="16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16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16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16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16"/>
    <x v="2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6"/>
    <x v="2"/>
    <x v="2"/>
    <n v="847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370"/>
    <x v="16"/>
    <x v="2"/>
    <x v="2"/>
    <n v="847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379"/>
    <x v="16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16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16"/>
    <x v="2"/>
    <x v="2"/>
    <n v="8242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380"/>
    <x v="16"/>
    <x v="2"/>
    <x v="2"/>
    <n v="8242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383"/>
    <x v="16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16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16"/>
    <x v="2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16"/>
    <x v="2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16"/>
    <x v="2"/>
    <x v="2"/>
    <n v="8443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389"/>
    <x v="16"/>
    <x v="2"/>
    <x v="2"/>
    <n v="8443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396"/>
    <x v="16"/>
    <x v="2"/>
    <x v="2"/>
    <n v="8386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396"/>
    <x v="16"/>
    <x v="2"/>
    <x v="2"/>
    <n v="838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397"/>
    <x v="16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6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6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16"/>
    <x v="2"/>
    <x v="2"/>
    <n v="8222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401"/>
    <x v="16"/>
    <x v="2"/>
    <x v="2"/>
    <n v="822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403"/>
    <x v="16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16"/>
    <x v="2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16"/>
    <x v="2"/>
    <x v="2"/>
    <n v="8484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406"/>
    <x v="16"/>
    <x v="2"/>
    <x v="2"/>
    <n v="848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414"/>
    <x v="16"/>
    <x v="2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16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6"/>
    <x v="2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6"/>
    <x v="2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6"/>
    <x v="2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16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16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16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16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16"/>
    <x v="2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6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6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6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16"/>
    <x v="2"/>
    <x v="2"/>
    <n v="8316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447"/>
    <x v="16"/>
    <x v="2"/>
    <x v="2"/>
    <n v="8316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448"/>
    <x v="16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6"/>
    <x v="2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6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16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16"/>
    <x v="2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16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16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16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16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16"/>
    <x v="2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16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16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16"/>
    <x v="2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16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16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16"/>
    <x v="2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16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6"/>
    <x v="16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4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4"/>
    <x v="16"/>
    <x v="2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2"/>
    <x v="16"/>
    <x v="2"/>
    <x v="2"/>
    <n v="8167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533"/>
    <x v="16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16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16"/>
    <x v="2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2"/>
    <x v="16"/>
    <x v="2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7"/>
    <x v="16"/>
    <x v="2"/>
    <x v="2"/>
    <n v="8114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547"/>
    <x v="16"/>
    <x v="2"/>
    <x v="2"/>
    <n v="8114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566"/>
    <x v="16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6"/>
    <x v="16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9"/>
    <x v="16"/>
    <x v="2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2"/>
    <x v="16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2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5"/>
    <x v="16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5"/>
    <x v="16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9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9"/>
    <x v="16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0"/>
    <x v="16"/>
    <x v="2"/>
    <x v="2"/>
    <n v="824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593"/>
    <x v="16"/>
    <x v="2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0"/>
    <x v="16"/>
    <x v="2"/>
    <x v="2"/>
    <n v="804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600"/>
    <x v="16"/>
    <x v="2"/>
    <x v="2"/>
    <n v="804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604"/>
    <x v="16"/>
    <x v="2"/>
    <x v="2"/>
    <n v="802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604"/>
    <x v="16"/>
    <x v="2"/>
    <x v="2"/>
    <n v="802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609"/>
    <x v="16"/>
    <x v="2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9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2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2"/>
    <x v="16"/>
    <x v="2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3"/>
    <x v="16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16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9"/>
    <x v="16"/>
    <x v="2"/>
    <x v="2"/>
    <n v="821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629"/>
    <x v="16"/>
    <x v="2"/>
    <x v="2"/>
    <n v="8218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630"/>
    <x v="16"/>
    <x v="2"/>
    <x v="2"/>
    <n v="8217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634"/>
    <x v="16"/>
    <x v="2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16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16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0"/>
    <x v="16"/>
    <x v="2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0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0"/>
    <x v="16"/>
    <x v="2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0"/>
    <x v="16"/>
    <x v="2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1"/>
    <x v="16"/>
    <x v="2"/>
    <x v="2"/>
    <n v="8207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672"/>
    <x v="16"/>
    <x v="2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8"/>
    <x v="16"/>
    <x v="2"/>
    <x v="2"/>
    <n v="8101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694"/>
    <x v="16"/>
    <x v="2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0"/>
    <x v="16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16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6"/>
    <x v="16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6"/>
    <x v="16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1"/>
    <x v="16"/>
    <x v="2"/>
    <x v="2"/>
    <n v="805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712"/>
    <x v="16"/>
    <x v="2"/>
    <x v="2"/>
    <n v="8105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712"/>
    <x v="16"/>
    <x v="2"/>
    <x v="2"/>
    <n v="8105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721"/>
    <x v="16"/>
    <x v="2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4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6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6"/>
    <x v="16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7"/>
    <x v="16"/>
    <x v="2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7"/>
    <x v="16"/>
    <x v="2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8"/>
    <x v="16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9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5"/>
    <x v="16"/>
    <x v="2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5"/>
    <x v="16"/>
    <x v="2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9"/>
    <x v="16"/>
    <x v="2"/>
    <x v="2"/>
    <n v="806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65"/>
    <n v="8"/>
    <s v="Nero"/>
    <s v="Xenos@mus.net"/>
    <d v="2018-05-29T00:00:00"/>
    <s v="831-930-4250"/>
    <d v="1995-11-29T00:00:00"/>
    <s v="M"/>
    <n v="1995"/>
    <x v="3"/>
  </r>
  <r>
    <n v="740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0"/>
    <x v="16"/>
    <x v="2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0"/>
    <x v="16"/>
    <x v="2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6"/>
    <x v="16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6"/>
    <x v="16"/>
    <x v="2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8"/>
    <x v="16"/>
    <x v="2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6"/>
    <x v="16"/>
    <x v="2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7"/>
    <x v="16"/>
    <x v="2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7"/>
    <x v="16"/>
    <x v="2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8"/>
    <x v="16"/>
    <x v="2"/>
    <x v="2"/>
    <n v="820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764"/>
    <x v="16"/>
    <x v="2"/>
    <x v="2"/>
    <n v="847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764"/>
    <x v="16"/>
    <x v="2"/>
    <x v="2"/>
    <n v="8478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768"/>
    <x v="16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4"/>
    <x v="16"/>
    <x v="2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4"/>
    <x v="16"/>
    <x v="2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6"/>
    <x v="16"/>
    <x v="2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4"/>
    <x v="16"/>
    <x v="2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4"/>
    <x v="16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5"/>
    <x v="16"/>
    <x v="2"/>
    <x v="2"/>
    <n v="839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785"/>
    <x v="16"/>
    <x v="2"/>
    <x v="2"/>
    <n v="839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791"/>
    <x v="16"/>
    <x v="2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4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0"/>
    <x v="16"/>
    <x v="2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0"/>
    <x v="16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1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1"/>
    <x v="16"/>
    <x v="2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1"/>
    <x v="16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8"/>
    <x v="16"/>
    <x v="2"/>
    <x v="2"/>
    <n v="849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831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8"/>
    <x v="16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4"/>
    <x v="16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8"/>
    <x v="16"/>
    <x v="2"/>
    <x v="2"/>
    <n v="806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860"/>
    <x v="16"/>
    <x v="2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3"/>
    <x v="16"/>
    <x v="2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8"/>
    <x v="16"/>
    <x v="2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8"/>
    <x v="16"/>
    <x v="2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0"/>
    <x v="16"/>
    <x v="2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2"/>
    <x v="16"/>
    <x v="2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9"/>
    <x v="16"/>
    <x v="2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7"/>
    <x v="16"/>
    <x v="2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7"/>
    <x v="16"/>
    <x v="2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2"/>
    <x v="16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7"/>
    <x v="16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9"/>
    <x v="16"/>
    <x v="2"/>
    <x v="2"/>
    <n v="8433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919"/>
    <x v="16"/>
    <x v="2"/>
    <x v="2"/>
    <n v="8433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921"/>
    <x v="16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5"/>
    <x v="16"/>
    <x v="2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5"/>
    <x v="16"/>
    <x v="2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6"/>
    <x v="16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5"/>
    <x v="16"/>
    <x v="2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2"/>
    <x v="16"/>
    <x v="2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3"/>
    <x v="16"/>
    <x v="2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3"/>
    <x v="16"/>
    <x v="2"/>
    <x v="2"/>
    <n v="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3"/>
    <x v="16"/>
    <x v="2"/>
    <x v="2"/>
    <n v="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8"/>
    <x v="16"/>
    <x v="2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8"/>
    <x v="16"/>
    <x v="2"/>
    <x v="2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9"/>
    <x v="16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0"/>
    <x v="16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3"/>
    <x v="16"/>
    <x v="2"/>
    <x v="2"/>
    <n v="8207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974"/>
    <x v="16"/>
    <x v="2"/>
    <x v="2"/>
    <n v="832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983"/>
    <x v="16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5"/>
    <x v="16"/>
    <x v="2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5"/>
    <x v="16"/>
    <x v="2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6"/>
    <x v="16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9"/>
    <x v="16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0"/>
    <x v="16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0"/>
    <x v="16"/>
    <x v="2"/>
    <x v="2"/>
    <n v="8368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1021"/>
    <x v="16"/>
    <x v="2"/>
    <x v="2"/>
    <n v="8311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021"/>
    <x v="16"/>
    <x v="2"/>
    <x v="2"/>
    <n v="831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021"/>
    <x v="16"/>
    <x v="2"/>
    <x v="2"/>
    <n v="8311"/>
    <x v="1"/>
    <n v="8"/>
    <n v="8"/>
    <n v="360"/>
    <n v="8"/>
    <n v="72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022"/>
    <x v="16"/>
    <x v="2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9"/>
    <x v="16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2"/>
    <x v="16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7"/>
    <x v="16"/>
    <x v="2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7"/>
    <x v="16"/>
    <x v="2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8"/>
    <x v="16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8"/>
    <x v="16"/>
    <x v="2"/>
    <x v="2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4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4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9"/>
    <x v="16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0"/>
    <x v="16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2"/>
    <x v="16"/>
    <x v="2"/>
    <x v="2"/>
    <n v="835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1104"/>
    <x v="16"/>
    <x v="2"/>
    <x v="2"/>
    <n v="825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1105"/>
    <x v="16"/>
    <x v="2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7"/>
    <x v="16"/>
    <x v="2"/>
    <x v="2"/>
    <n v="847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1109"/>
    <x v="16"/>
    <x v="2"/>
    <x v="2"/>
    <n v="838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1113"/>
    <x v="16"/>
    <x v="2"/>
    <x v="2"/>
    <n v="8256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1128"/>
    <x v="16"/>
    <x v="2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6"/>
    <x v="16"/>
    <x v="2"/>
    <x v="2"/>
    <n v="820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146"/>
    <x v="16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0"/>
    <x v="16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2"/>
    <x v="16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3"/>
    <x v="16"/>
    <x v="2"/>
    <x v="2"/>
    <n v="837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160"/>
    <x v="16"/>
    <x v="2"/>
    <x v="2"/>
    <n v="823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35"/>
    <n v="8"/>
    <s v="Winter"/>
    <s v="Salvador@dapibus.edu"/>
    <d v="2017-08-18T00:00:00"/>
    <s v="147-702-5057"/>
    <d v="1958-11-24T00:00:00"/>
    <s v="F"/>
    <n v="1958"/>
    <x v="1"/>
  </r>
  <r>
    <n v="1170"/>
    <x v="16"/>
    <x v="2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7"/>
    <x v="16"/>
    <x v="2"/>
    <x v="2"/>
    <n v="8056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189"/>
    <x v="16"/>
    <x v="2"/>
    <x v="2"/>
    <n v="824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1191"/>
    <x v="16"/>
    <x v="2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4"/>
    <x v="16"/>
    <x v="2"/>
    <x v="2"/>
    <n v="8395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205"/>
    <x v="16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7"/>
    <x v="16"/>
    <x v="2"/>
    <x v="2"/>
    <n v="835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1209"/>
    <x v="16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1"/>
    <x v="16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7"/>
    <x v="16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1"/>
    <x v="16"/>
    <x v="2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8"/>
    <x v="16"/>
    <x v="2"/>
    <x v="2"/>
    <n v="8054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243"/>
    <x v="16"/>
    <x v="2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6"/>
    <x v="16"/>
    <x v="2"/>
    <x v="2"/>
    <n v="824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258"/>
    <x v="16"/>
    <x v="2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0"/>
    <x v="16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1"/>
    <x v="16"/>
    <x v="2"/>
    <x v="2"/>
    <n v="816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276"/>
    <x v="16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8"/>
    <x v="16"/>
    <x v="2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0"/>
    <x v="16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6"/>
    <x v="16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1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3"/>
    <x v="16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6"/>
    <x v="16"/>
    <x v="2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6"/>
    <x v="16"/>
    <x v="2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8"/>
    <x v="16"/>
    <x v="2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8"/>
    <x v="16"/>
    <x v="2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2"/>
    <x v="16"/>
    <x v="2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5"/>
    <x v="16"/>
    <x v="2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1"/>
    <x v="16"/>
    <x v="2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0"/>
    <x v="16"/>
    <x v="2"/>
    <x v="2"/>
    <n v="830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337"/>
    <x v="16"/>
    <x v="2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7"/>
    <x v="16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0"/>
    <x v="16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3"/>
    <x v="16"/>
    <x v="2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4"/>
    <x v="16"/>
    <x v="2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4"/>
    <x v="16"/>
    <x v="2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6"/>
    <x v="16"/>
    <x v="2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7"/>
    <x v="16"/>
    <x v="2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3"/>
    <x v="16"/>
    <x v="2"/>
    <x v="2"/>
    <n v="8363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364"/>
    <x v="16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5"/>
    <x v="16"/>
    <x v="2"/>
    <x v="2"/>
    <n v="8405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1365"/>
    <x v="16"/>
    <x v="2"/>
    <x v="2"/>
    <n v="8405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1366"/>
    <x v="16"/>
    <x v="2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1"/>
    <x v="16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4"/>
    <x v="16"/>
    <x v="2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5"/>
    <x v="16"/>
    <x v="2"/>
    <x v="2"/>
    <n v="8282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375"/>
    <x v="16"/>
    <x v="2"/>
    <x v="2"/>
    <n v="8282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376"/>
    <x v="16"/>
    <x v="2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7"/>
    <x v="16"/>
    <x v="2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1"/>
    <x v="16"/>
    <x v="2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5"/>
    <x v="16"/>
    <x v="2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9"/>
    <x v="16"/>
    <x v="2"/>
    <x v="2"/>
    <n v="840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1406"/>
    <x v="16"/>
    <x v="2"/>
    <x v="2"/>
    <n v="8418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1408"/>
    <x v="16"/>
    <x v="2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8"/>
    <x v="16"/>
    <x v="2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8"/>
    <x v="16"/>
    <x v="2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9"/>
    <x v="16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2"/>
    <x v="16"/>
    <x v="2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5"/>
    <x v="16"/>
    <x v="2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5"/>
    <x v="16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5"/>
    <x v="16"/>
    <x v="2"/>
    <x v="2"/>
    <n v="0"/>
    <x v="0"/>
    <n v="8"/>
    <n v="8"/>
    <n v="360"/>
    <n v="8"/>
    <n v="72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6"/>
    <x v="16"/>
    <x v="2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6"/>
    <x v="16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8"/>
    <x v="16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2"/>
    <x v="16"/>
    <x v="2"/>
    <x v="2"/>
    <n v="8222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434"/>
    <x v="16"/>
    <x v="2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5"/>
    <x v="16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7"/>
    <x v="16"/>
    <x v="2"/>
    <x v="2"/>
    <n v="8395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449"/>
    <x v="16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1"/>
    <x v="16"/>
    <x v="2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2"/>
    <x v="16"/>
    <x v="2"/>
    <x v="2"/>
    <n v="840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1453"/>
    <x v="16"/>
    <x v="2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2"/>
    <x v="16"/>
    <x v="2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4"/>
    <x v="16"/>
    <x v="2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8"/>
    <x v="16"/>
    <x v="2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4"/>
    <x v="16"/>
    <x v="2"/>
    <x v="2"/>
    <n v="816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476"/>
    <x v="16"/>
    <x v="2"/>
    <x v="2"/>
    <n v="8057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1484"/>
    <x v="16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3"/>
    <x v="16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0"/>
    <x v="16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2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1"/>
    <x v="16"/>
    <x v="2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1"/>
    <x v="16"/>
    <x v="2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4"/>
    <x v="16"/>
    <x v="2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4"/>
    <x v="16"/>
    <x v="2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7"/>
    <x v="16"/>
    <x v="2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7"/>
    <x v="16"/>
    <x v="2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8"/>
    <x v="16"/>
    <x v="2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9"/>
    <x v="16"/>
    <x v="2"/>
    <x v="2"/>
    <n v="8337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1577"/>
    <x v="16"/>
    <x v="2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6"/>
    <x v="16"/>
    <x v="2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8"/>
    <x v="16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9"/>
    <x v="16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3"/>
    <x v="16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2"/>
    <x v="16"/>
    <x v="2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6"/>
    <x v="16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8"/>
    <x v="16"/>
    <x v="2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9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3"/>
    <x v="16"/>
    <x v="2"/>
    <x v="2"/>
    <n v="807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1646"/>
    <x v="16"/>
    <x v="2"/>
    <x v="2"/>
    <n v="8008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648"/>
    <x v="16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0"/>
    <x v="16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4"/>
    <x v="16"/>
    <x v="2"/>
    <x v="2"/>
    <n v="812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665"/>
    <x v="16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6"/>
    <x v="16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8"/>
    <x v="16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9"/>
    <x v="16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1"/>
    <x v="16"/>
    <x v="2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3"/>
    <x v="16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3"/>
    <x v="16"/>
    <x v="2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0"/>
    <x v="16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1"/>
    <x v="16"/>
    <x v="2"/>
    <x v="2"/>
    <n v="825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702"/>
    <x v="16"/>
    <x v="2"/>
    <x v="2"/>
    <n v="807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1704"/>
    <x v="16"/>
    <x v="2"/>
    <x v="2"/>
    <n v="8108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1704"/>
    <x v="16"/>
    <x v="2"/>
    <x v="2"/>
    <n v="8108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1708"/>
    <x v="16"/>
    <x v="2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3"/>
    <x v="16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4"/>
    <x v="16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5"/>
    <x v="16"/>
    <x v="2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6"/>
    <x v="16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8"/>
    <x v="16"/>
    <x v="2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7"/>
    <x v="16"/>
    <x v="2"/>
    <x v="2"/>
    <n v="8146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738"/>
    <x v="16"/>
    <x v="2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9"/>
    <x v="16"/>
    <x v="2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9"/>
    <x v="16"/>
    <x v="2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2"/>
    <x v="16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3"/>
    <x v="16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5"/>
    <x v="16"/>
    <x v="2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5"/>
    <x v="16"/>
    <x v="2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5"/>
    <x v="16"/>
    <x v="2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7"/>
    <x v="16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7"/>
    <x v="16"/>
    <x v="2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8"/>
    <x v="16"/>
    <x v="2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6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1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7"/>
    <x v="16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2"/>
    <x v="16"/>
    <x v="2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2"/>
    <x v="16"/>
    <x v="2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3"/>
    <x v="16"/>
    <x v="2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4"/>
    <x v="16"/>
    <x v="2"/>
    <x v="2"/>
    <n v="8262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1797"/>
    <x v="16"/>
    <x v="2"/>
    <x v="2"/>
    <n v="828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1799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3"/>
    <x v="16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4"/>
    <x v="16"/>
    <x v="2"/>
    <x v="2"/>
    <n v="8395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816"/>
    <x v="16"/>
    <x v="2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2"/>
    <x v="16"/>
    <x v="2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3"/>
    <x v="16"/>
    <x v="2"/>
    <x v="2"/>
    <n v="8218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1826"/>
    <x v="16"/>
    <x v="2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7"/>
    <x v="16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3"/>
    <x v="16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4"/>
    <x v="16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7"/>
    <x v="16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4"/>
    <x v="16"/>
    <x v="2"/>
    <x v="2"/>
    <n v="835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850"/>
    <x v="16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5"/>
    <x v="16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0"/>
    <x v="16"/>
    <x v="2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3"/>
    <x v="16"/>
    <x v="2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0"/>
    <x v="16"/>
    <x v="2"/>
    <x v="2"/>
    <n v="839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885"/>
    <x v="16"/>
    <x v="2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7"/>
    <x v="16"/>
    <x v="2"/>
    <x v="2"/>
    <n v="8321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1890"/>
    <x v="16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1"/>
    <x v="16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1"/>
    <x v="16"/>
    <x v="2"/>
    <x v="2"/>
    <n v="8139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1902"/>
    <x v="16"/>
    <x v="2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1"/>
    <x v="16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1"/>
    <x v="16"/>
    <x v="2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3"/>
    <x v="16"/>
    <x v="2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7"/>
    <x v="16"/>
    <x v="2"/>
    <x v="2"/>
    <n v="8489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943"/>
    <x v="16"/>
    <x v="2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0"/>
    <x v="16"/>
    <x v="2"/>
    <x v="2"/>
    <n v="848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1953"/>
    <x v="16"/>
    <x v="2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9"/>
    <x v="16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1"/>
    <x v="16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9"/>
    <x v="16"/>
    <x v="2"/>
    <x v="2"/>
    <n v="8473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73"/>
    <n v="8"/>
    <s v="Oprah"/>
    <s v="Jonas@nibh.org"/>
    <d v="2017-05-08T00:00:00"/>
    <s v="360-223-4566"/>
    <d v="1970-01-07T00:00:00"/>
    <s v="F"/>
    <n v="1970"/>
    <x v="2"/>
  </r>
  <r>
    <n v="1972"/>
    <x v="16"/>
    <x v="2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4"/>
    <x v="16"/>
    <x v="2"/>
    <x v="2"/>
    <n v="8454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1978"/>
    <x v="16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9"/>
    <x v="16"/>
    <x v="2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5"/>
    <x v="16"/>
    <x v="2"/>
    <x v="2"/>
    <n v="815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1987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4"/>
    <x v="16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5"/>
    <x v="16"/>
    <x v="2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8"/>
    <x v="16"/>
    <x v="2"/>
    <x v="2"/>
    <n v="802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2006"/>
    <x v="16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7"/>
    <x v="16"/>
    <x v="2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8"/>
    <x v="16"/>
    <x v="2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9"/>
    <x v="16"/>
    <x v="2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4"/>
    <x v="16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9"/>
    <x v="16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3"/>
    <x v="16"/>
    <x v="2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5"/>
    <x v="16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9"/>
    <x v="16"/>
    <x v="2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8"/>
    <x v="16"/>
    <x v="2"/>
    <x v="2"/>
    <n v="839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2050"/>
    <x v="16"/>
    <x v="2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3"/>
    <x v="16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3"/>
    <x v="16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4"/>
    <x v="16"/>
    <x v="2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7"/>
    <x v="16"/>
    <x v="2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7"/>
    <x v="16"/>
    <x v="2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2"/>
    <x v="16"/>
    <x v="2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7"/>
    <x v="16"/>
    <x v="2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9"/>
    <x v="16"/>
    <x v="2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0"/>
    <x v="16"/>
    <x v="2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0"/>
    <x v="16"/>
    <x v="2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7"/>
    <x v="16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8"/>
    <x v="16"/>
    <x v="2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8"/>
    <x v="16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0"/>
    <x v="16"/>
    <x v="2"/>
    <x v="2"/>
    <n v="8428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2111"/>
    <x v="16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1"/>
    <x v="16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3"/>
    <x v="16"/>
    <x v="2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3"/>
    <x v="16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6"/>
    <x v="16"/>
    <x v="2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7"/>
    <x v="16"/>
    <x v="2"/>
    <x v="2"/>
    <n v="839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2120"/>
    <x v="16"/>
    <x v="2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0"/>
    <x v="16"/>
    <x v="2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1"/>
    <x v="16"/>
    <x v="2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3"/>
    <x v="16"/>
    <x v="2"/>
    <x v="2"/>
    <n v="810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2126"/>
    <x v="16"/>
    <x v="2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5"/>
    <x v="16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8"/>
    <x v="16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0"/>
    <x v="16"/>
    <x v="2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7"/>
    <x v="16"/>
    <x v="2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8"/>
    <x v="16"/>
    <x v="2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8"/>
    <x v="16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1"/>
    <x v="16"/>
    <x v="2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1"/>
    <x v="16"/>
    <x v="2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1"/>
    <x v="16"/>
    <x v="2"/>
    <x v="2"/>
    <n v="811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2175"/>
    <x v="16"/>
    <x v="2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6"/>
    <x v="16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2"/>
    <x v="16"/>
    <x v="2"/>
    <x v="2"/>
    <n v="813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2190"/>
    <x v="16"/>
    <x v="2"/>
    <x v="2"/>
    <n v="8261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192"/>
    <x v="16"/>
    <x v="2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9"/>
    <x v="16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4"/>
    <x v="16"/>
    <x v="2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4"/>
    <x v="16"/>
    <x v="2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4"/>
    <x v="16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9"/>
    <x v="16"/>
    <x v="2"/>
    <x v="2"/>
    <n v="8396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2230"/>
    <x v="16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2"/>
    <x v="16"/>
    <x v="2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2"/>
    <x v="16"/>
    <x v="2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3"/>
    <x v="16"/>
    <x v="2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3"/>
    <x v="16"/>
    <x v="2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6"/>
    <x v="16"/>
    <x v="2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5"/>
    <x v="16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5"/>
    <x v="16"/>
    <x v="2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3"/>
    <x v="16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17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"/>
    <x v="17"/>
    <x v="3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"/>
    <x v="17"/>
    <x v="3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17"/>
    <x v="3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17"/>
    <x v="3"/>
    <x v="0"/>
    <n v="112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6"/>
    <x v="17"/>
    <x v="3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17"/>
    <x v="3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7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"/>
    <x v="17"/>
    <x v="3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17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17"/>
    <x v="3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17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17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17"/>
    <x v="3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17"/>
    <x v="3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17"/>
    <x v="3"/>
    <x v="0"/>
    <n v="77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75"/>
    <n v="3"/>
    <s v="Denton Mercer"/>
    <s v="Francis@Quisque.net"/>
    <d v="2018-09-14T00:00:00"/>
    <s v="966-863-7542"/>
    <d v="1988-07-06T00:00:00"/>
    <s v="N"/>
    <n v="1988"/>
    <x v="0"/>
  </r>
  <r>
    <n v="32"/>
    <x v="17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"/>
    <x v="17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17"/>
    <x v="3"/>
    <x v="0"/>
    <n v="772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45"/>
    <x v="17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17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17"/>
    <x v="3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7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"/>
    <x v="17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7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17"/>
    <x v="3"/>
    <x v="0"/>
    <n v="32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63"/>
    <x v="17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17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17"/>
    <x v="3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17"/>
    <x v="3"/>
    <x v="0"/>
    <n v="65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69"/>
    <x v="17"/>
    <x v="3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17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"/>
    <x v="17"/>
    <x v="3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17"/>
    <x v="3"/>
    <x v="0"/>
    <n v="26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61"/>
    <n v="3"/>
    <s v="Barry Everett"/>
    <s v="Honorato@viverra.net"/>
    <d v="2018-12-22T00:00:00"/>
    <s v="867-328-2831"/>
    <d v="1994-08-20T00:00:00"/>
    <s v="M"/>
    <n v="1994"/>
    <x v="4"/>
  </r>
  <r>
    <n v="87"/>
    <x v="17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17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"/>
    <x v="17"/>
    <x v="3"/>
    <x v="0"/>
    <n v="12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111"/>
    <x v="17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7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"/>
    <x v="17"/>
    <x v="3"/>
    <x v="0"/>
    <n v="74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115"/>
    <x v="17"/>
    <x v="3"/>
    <x v="0"/>
    <n v="34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115"/>
    <x v="17"/>
    <x v="3"/>
    <x v="0"/>
    <n v="3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116"/>
    <x v="17"/>
    <x v="3"/>
    <x v="0"/>
    <n v="73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120"/>
    <x v="17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"/>
    <x v="17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17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17"/>
    <x v="3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"/>
    <x v="17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17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17"/>
    <x v="3"/>
    <x v="0"/>
    <n v="43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143"/>
    <x v="17"/>
    <x v="3"/>
    <x v="0"/>
    <n v="3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144"/>
    <x v="17"/>
    <x v="3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7"/>
    <x v="3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7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17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17"/>
    <x v="3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"/>
    <x v="17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17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17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17"/>
    <x v="3"/>
    <x v="0"/>
    <n v="707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58"/>
    <x v="17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17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17"/>
    <x v="3"/>
    <x v="0"/>
    <n v="72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168"/>
    <x v="17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17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7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17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17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17"/>
    <x v="3"/>
    <x v="0"/>
    <n v="437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77"/>
    <x v="17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17"/>
    <x v="3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"/>
    <x v="17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17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17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17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17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17"/>
    <x v="3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17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17"/>
    <x v="3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7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7"/>
    <x v="3"/>
    <x v="0"/>
    <n v="1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203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"/>
    <x v="17"/>
    <x v="3"/>
    <x v="0"/>
    <n v="1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12"/>
    <x v="17"/>
    <x v="3"/>
    <x v="0"/>
    <n v="7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17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17"/>
    <x v="3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17"/>
    <x v="3"/>
    <x v="0"/>
    <n v="10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224"/>
    <x v="17"/>
    <x v="3"/>
    <x v="0"/>
    <n v="111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227"/>
    <x v="17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17"/>
    <x v="3"/>
    <x v="0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17"/>
    <x v="3"/>
    <x v="0"/>
    <n v="418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232"/>
    <x v="17"/>
    <x v="3"/>
    <x v="0"/>
    <n v="418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233"/>
    <x v="17"/>
    <x v="3"/>
    <x v="0"/>
    <n v="4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235"/>
    <x v="17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7"/>
    <x v="3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7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7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17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"/>
    <x v="17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"/>
    <x v="17"/>
    <x v="3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"/>
    <x v="17"/>
    <x v="3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"/>
    <x v="17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"/>
    <x v="17"/>
    <x v="3"/>
    <x v="0"/>
    <n v="104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04"/>
    <n v="3"/>
    <s v="Oleg Mccray"/>
    <s v="Carson@inceptos.edu"/>
    <d v="2017-10-15T00:00:00"/>
    <s v="509-169-2093"/>
    <d v="1967-12-05T00:00:00"/>
    <s v="M"/>
    <n v="1967"/>
    <x v="2"/>
  </r>
  <r>
    <n v="270"/>
    <x v="17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17"/>
    <x v="3"/>
    <x v="0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17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7"/>
    <x v="3"/>
    <x v="0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17"/>
    <x v="3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"/>
    <x v="17"/>
    <x v="3"/>
    <x v="0"/>
    <n v="32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297"/>
    <x v="17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17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7"/>
    <x v="3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7"/>
    <x v="3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17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17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17"/>
    <x v="3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17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17"/>
    <x v="3"/>
    <x v="0"/>
    <n v="633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326"/>
    <x v="17"/>
    <x v="3"/>
    <x v="0"/>
    <n v="633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328"/>
    <x v="17"/>
    <x v="3"/>
    <x v="0"/>
    <n v="55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328"/>
    <x v="17"/>
    <x v="3"/>
    <x v="0"/>
    <n v="55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328"/>
    <x v="17"/>
    <x v="3"/>
    <x v="0"/>
    <n v="557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329"/>
    <x v="17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7"/>
    <x v="3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17"/>
    <x v="3"/>
    <x v="0"/>
    <n v="45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351"/>
    <x v="17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17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"/>
    <x v="17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17"/>
    <x v="3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17"/>
    <x v="3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17"/>
    <x v="3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7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7"/>
    <x v="3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7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"/>
    <x v="17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"/>
    <x v="17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"/>
    <x v="17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"/>
    <x v="17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"/>
    <x v="17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"/>
    <x v="17"/>
    <x v="3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"/>
    <x v="17"/>
    <x v="3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17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"/>
    <x v="17"/>
    <x v="3"/>
    <x v="0"/>
    <n v="428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420"/>
    <x v="17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0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9"/>
    <x v="17"/>
    <x v="3"/>
    <x v="0"/>
    <n v="79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431"/>
    <x v="17"/>
    <x v="3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1"/>
    <x v="17"/>
    <x v="3"/>
    <x v="0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6"/>
    <x v="17"/>
    <x v="3"/>
    <x v="0"/>
    <n v="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"/>
    <n v="3"/>
    <s v="Rafael Estes"/>
    <s v="Ina@non.gov"/>
    <d v="2017-01-13T00:00:00"/>
    <s v="576-640-9226"/>
    <d v="1950-12-01T00:00:00"/>
    <s v="M"/>
    <n v="1950"/>
    <x v="1"/>
  </r>
  <r>
    <n v="436"/>
    <x v="17"/>
    <x v="3"/>
    <x v="0"/>
    <n v="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4"/>
    <n v="3"/>
    <s v="Rafael Estes"/>
    <s v="Ina@non.gov"/>
    <d v="2017-01-13T00:00:00"/>
    <s v="576-640-9226"/>
    <d v="1950-12-01T00:00:00"/>
    <s v="M"/>
    <n v="1950"/>
    <x v="1"/>
  </r>
  <r>
    <n v="454"/>
    <x v="17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4"/>
    <x v="17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4"/>
    <x v="17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7"/>
    <x v="17"/>
    <x v="3"/>
    <x v="0"/>
    <n v="28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457"/>
    <x v="17"/>
    <x v="3"/>
    <x v="0"/>
    <n v="28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458"/>
    <x v="17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1"/>
    <x v="17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1"/>
    <x v="17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1"/>
    <x v="17"/>
    <x v="3"/>
    <x v="0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0"/>
    <x v="17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9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5"/>
    <x v="17"/>
    <x v="3"/>
    <x v="0"/>
    <n v="435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504"/>
    <x v="17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4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8"/>
    <x v="17"/>
    <x v="3"/>
    <x v="0"/>
    <n v="51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513"/>
    <x v="17"/>
    <x v="3"/>
    <x v="0"/>
    <n v="65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513"/>
    <x v="17"/>
    <x v="3"/>
    <x v="0"/>
    <n v="65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515"/>
    <x v="17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5"/>
    <x v="17"/>
    <x v="3"/>
    <x v="0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7"/>
    <x v="17"/>
    <x v="3"/>
    <x v="0"/>
    <n v="26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517"/>
    <x v="17"/>
    <x v="3"/>
    <x v="0"/>
    <n v="26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519"/>
    <x v="17"/>
    <x v="3"/>
    <x v="0"/>
    <n v="542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534"/>
    <x v="17"/>
    <x v="3"/>
    <x v="0"/>
    <n v="676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537"/>
    <x v="17"/>
    <x v="3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7"/>
    <x v="17"/>
    <x v="3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7"/>
    <x v="17"/>
    <x v="3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3"/>
    <x v="17"/>
    <x v="3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3"/>
    <x v="17"/>
    <x v="3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4"/>
    <x v="17"/>
    <x v="3"/>
    <x v="0"/>
    <n v="27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550"/>
    <x v="17"/>
    <x v="3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0"/>
    <x v="17"/>
    <x v="3"/>
    <x v="0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3"/>
    <x v="17"/>
    <x v="3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3"/>
    <x v="17"/>
    <x v="3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4"/>
    <x v="17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4"/>
    <x v="17"/>
    <x v="3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6"/>
    <x v="17"/>
    <x v="3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7"/>
    <x v="17"/>
    <x v="3"/>
    <x v="0"/>
    <n v="55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558"/>
    <x v="17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8"/>
    <x v="17"/>
    <x v="3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1"/>
    <x v="17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1"/>
    <x v="17"/>
    <x v="3"/>
    <x v="0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7"/>
    <x v="17"/>
    <x v="3"/>
    <x v="0"/>
    <n v="34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567"/>
    <x v="17"/>
    <x v="3"/>
    <x v="0"/>
    <n v="34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567"/>
    <x v="17"/>
    <x v="3"/>
    <x v="0"/>
    <n v="34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571"/>
    <x v="17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2"/>
    <x v="17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2"/>
    <x v="17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2"/>
    <x v="17"/>
    <x v="3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6"/>
    <x v="17"/>
    <x v="3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6"/>
    <x v="17"/>
    <x v="3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1"/>
    <x v="17"/>
    <x v="3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4"/>
    <x v="17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4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4"/>
    <x v="17"/>
    <x v="3"/>
    <x v="0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7"/>
    <x v="17"/>
    <x v="3"/>
    <x v="0"/>
    <n v="65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587"/>
    <x v="17"/>
    <x v="3"/>
    <x v="0"/>
    <n v="65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596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3"/>
    <x v="17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0"/>
    <x v="17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1"/>
    <x v="17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1"/>
    <x v="17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8"/>
    <x v="17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9"/>
    <x v="17"/>
    <x v="3"/>
    <x v="0"/>
    <n v="271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629"/>
    <x v="17"/>
    <x v="3"/>
    <x v="0"/>
    <n v="27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637"/>
    <x v="17"/>
    <x v="3"/>
    <x v="0"/>
    <n v="599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37"/>
    <x v="17"/>
    <x v="3"/>
    <x v="0"/>
    <n v="599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37"/>
    <x v="17"/>
    <x v="3"/>
    <x v="0"/>
    <n v="59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37"/>
    <x v="17"/>
    <x v="3"/>
    <x v="0"/>
    <n v="599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39"/>
    <x v="17"/>
    <x v="3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4"/>
    <x v="17"/>
    <x v="3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1"/>
    <x v="17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1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5"/>
    <x v="17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6"/>
    <x v="17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9"/>
    <x v="17"/>
    <x v="3"/>
    <x v="0"/>
    <n v="734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659"/>
    <x v="17"/>
    <x v="3"/>
    <x v="0"/>
    <n v="73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660"/>
    <x v="17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1"/>
    <x v="17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0"/>
    <x v="17"/>
    <x v="3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5"/>
    <x v="17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6"/>
    <x v="17"/>
    <x v="3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6"/>
    <x v="17"/>
    <x v="3"/>
    <x v="0"/>
    <n v="0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1"/>
    <x v="17"/>
    <x v="3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1"/>
    <x v="17"/>
    <x v="3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4"/>
    <x v="17"/>
    <x v="3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0"/>
    <x v="17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5"/>
    <x v="17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5"/>
    <x v="17"/>
    <x v="3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3"/>
    <x v="17"/>
    <x v="3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8"/>
    <x v="17"/>
    <x v="3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1"/>
    <x v="17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1"/>
    <x v="17"/>
    <x v="3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8"/>
    <x v="17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8"/>
    <x v="17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9"/>
    <x v="17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4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4"/>
    <x v="17"/>
    <x v="3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6"/>
    <x v="17"/>
    <x v="3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0"/>
    <x v="17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3"/>
    <x v="17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4"/>
    <x v="17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0"/>
    <x v="17"/>
    <x v="3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1"/>
    <x v="17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6"/>
    <x v="17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0"/>
    <x v="17"/>
    <x v="3"/>
    <x v="0"/>
    <n v="31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771"/>
    <x v="17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2"/>
    <x v="17"/>
    <x v="3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5"/>
    <x v="17"/>
    <x v="3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7"/>
    <x v="17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7"/>
    <x v="17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9"/>
    <x v="17"/>
    <x v="3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7"/>
    <x v="17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4"/>
    <x v="17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4"/>
    <x v="17"/>
    <x v="3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8"/>
    <x v="17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1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2"/>
    <x v="17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2"/>
    <x v="17"/>
    <x v="3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6"/>
    <x v="17"/>
    <x v="3"/>
    <x v="0"/>
    <n v="38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808"/>
    <x v="17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9"/>
    <x v="17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0"/>
    <x v="17"/>
    <x v="3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0"/>
    <x v="17"/>
    <x v="3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2"/>
    <x v="17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2"/>
    <x v="17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6"/>
    <x v="17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6"/>
    <x v="17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8"/>
    <x v="17"/>
    <x v="3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4"/>
    <x v="17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4"/>
    <x v="17"/>
    <x v="3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4"/>
    <x v="17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7"/>
    <x v="17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7"/>
    <x v="17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7"/>
    <x v="17"/>
    <x v="3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8"/>
    <x v="17"/>
    <x v="3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4"/>
    <x v="17"/>
    <x v="3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1"/>
    <x v="17"/>
    <x v="3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3"/>
    <x v="17"/>
    <x v="3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3"/>
    <x v="17"/>
    <x v="3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4"/>
    <x v="17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4"/>
    <x v="17"/>
    <x v="3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4"/>
    <x v="17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6"/>
    <x v="17"/>
    <x v="3"/>
    <x v="0"/>
    <n v="751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876"/>
    <x v="17"/>
    <x v="3"/>
    <x v="0"/>
    <n v="75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882"/>
    <x v="17"/>
    <x v="3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4"/>
    <x v="17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9"/>
    <x v="17"/>
    <x v="3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4"/>
    <x v="17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4"/>
    <x v="17"/>
    <x v="3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6"/>
    <x v="17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3"/>
    <x v="17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3"/>
    <x v="17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4"/>
    <x v="17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7"/>
    <x v="17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7"/>
    <x v="17"/>
    <x v="3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1"/>
    <x v="17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8"/>
    <x v="17"/>
    <x v="3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9"/>
    <x v="17"/>
    <x v="3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3"/>
    <x v="17"/>
    <x v="3"/>
    <x v="0"/>
    <n v="65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944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5"/>
    <x v="17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9"/>
    <x v="17"/>
    <x v="3"/>
    <x v="0"/>
    <n v="664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949"/>
    <x v="17"/>
    <x v="3"/>
    <x v="0"/>
    <n v="664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970"/>
    <x v="17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0"/>
    <x v="17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1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1"/>
    <x v="17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5"/>
    <x v="17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9"/>
    <x v="17"/>
    <x v="3"/>
    <x v="0"/>
    <n v="53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979"/>
    <x v="17"/>
    <x v="3"/>
    <x v="0"/>
    <n v="531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985"/>
    <x v="17"/>
    <x v="3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8"/>
    <x v="17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8"/>
    <x v="17"/>
    <x v="3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8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1"/>
    <x v="17"/>
    <x v="3"/>
    <x v="0"/>
    <n v="2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992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2"/>
    <x v="17"/>
    <x v="3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4"/>
    <x v="17"/>
    <x v="3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8"/>
    <x v="17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9"/>
    <x v="17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3"/>
    <x v="17"/>
    <x v="3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9"/>
    <x v="17"/>
    <x v="3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0"/>
    <x v="17"/>
    <x v="3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2"/>
    <x v="17"/>
    <x v="3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5"/>
    <x v="17"/>
    <x v="3"/>
    <x v="0"/>
    <n v="646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1035"/>
    <x v="17"/>
    <x v="3"/>
    <x v="0"/>
    <n v="646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1038"/>
    <x v="17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9"/>
    <x v="17"/>
    <x v="3"/>
    <x v="0"/>
    <n v="701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1039"/>
    <x v="17"/>
    <x v="3"/>
    <x v="0"/>
    <n v="701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1047"/>
    <x v="17"/>
    <x v="3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8"/>
    <x v="17"/>
    <x v="3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8"/>
    <x v="17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4"/>
    <x v="17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4"/>
    <x v="17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7"/>
    <x v="17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8"/>
    <x v="17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0"/>
    <x v="17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3"/>
    <x v="17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4"/>
    <x v="17"/>
    <x v="3"/>
    <x v="0"/>
    <n v="108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1079"/>
    <x v="17"/>
    <x v="3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2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2"/>
    <x v="17"/>
    <x v="3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4"/>
    <x v="17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4"/>
    <x v="17"/>
    <x v="3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5"/>
    <x v="17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3"/>
    <x v="17"/>
    <x v="3"/>
    <x v="0"/>
    <n v="3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1103"/>
    <x v="17"/>
    <x v="3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3"/>
    <x v="17"/>
    <x v="3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4"/>
    <x v="17"/>
    <x v="3"/>
    <x v="0"/>
    <n v="1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1107"/>
    <x v="17"/>
    <x v="3"/>
    <x v="0"/>
    <n v="183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111"/>
    <x v="17"/>
    <x v="3"/>
    <x v="0"/>
    <n v="68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111"/>
    <x v="17"/>
    <x v="3"/>
    <x v="0"/>
    <n v="68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111"/>
    <x v="17"/>
    <x v="3"/>
    <x v="0"/>
    <n v="687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112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3"/>
    <x v="17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5"/>
    <x v="17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5"/>
    <x v="17"/>
    <x v="3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6"/>
    <x v="17"/>
    <x v="3"/>
    <x v="0"/>
    <n v="203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1116"/>
    <x v="17"/>
    <x v="3"/>
    <x v="0"/>
    <n v="20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1117"/>
    <x v="17"/>
    <x v="3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7"/>
    <x v="17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2"/>
    <x v="17"/>
    <x v="3"/>
    <x v="0"/>
    <n v="51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1124"/>
    <x v="17"/>
    <x v="3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9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1"/>
    <x v="17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2"/>
    <x v="17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2"/>
    <x v="17"/>
    <x v="3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4"/>
    <x v="17"/>
    <x v="3"/>
    <x v="0"/>
    <n v="75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137"/>
    <x v="17"/>
    <x v="3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9"/>
    <x v="17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0"/>
    <x v="17"/>
    <x v="3"/>
    <x v="0"/>
    <n v="557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1154"/>
    <x v="17"/>
    <x v="3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5"/>
    <x v="17"/>
    <x v="3"/>
    <x v="0"/>
    <n v="59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1155"/>
    <x v="17"/>
    <x v="3"/>
    <x v="0"/>
    <n v="59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1156"/>
    <x v="17"/>
    <x v="3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9"/>
    <x v="17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9"/>
    <x v="17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3"/>
    <x v="17"/>
    <x v="3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3"/>
    <x v="17"/>
    <x v="3"/>
    <x v="0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0"/>
    <x v="17"/>
    <x v="3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4"/>
    <x v="17"/>
    <x v="3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8"/>
    <x v="17"/>
    <x v="3"/>
    <x v="0"/>
    <n v="538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178"/>
    <x v="17"/>
    <x v="3"/>
    <x v="0"/>
    <n v="538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187"/>
    <x v="17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3"/>
    <x v="17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3"/>
    <x v="17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3"/>
    <x v="17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7"/>
    <x v="17"/>
    <x v="3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9"/>
    <x v="17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5"/>
    <x v="17"/>
    <x v="3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5"/>
    <x v="17"/>
    <x v="3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5"/>
    <x v="17"/>
    <x v="3"/>
    <x v="0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6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1"/>
    <x v="17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3"/>
    <x v="17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6"/>
    <x v="17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9"/>
    <x v="17"/>
    <x v="3"/>
    <x v="0"/>
    <n v="6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1241"/>
    <x v="17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7"/>
    <x v="17"/>
    <x v="3"/>
    <x v="0"/>
    <n v="20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1251"/>
    <x v="17"/>
    <x v="3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4"/>
    <x v="17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2"/>
    <x v="17"/>
    <x v="3"/>
    <x v="0"/>
    <n v="718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1274"/>
    <x v="17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2"/>
    <x v="17"/>
    <x v="3"/>
    <x v="0"/>
    <n v="116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1285"/>
    <x v="17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7"/>
    <x v="17"/>
    <x v="3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8"/>
    <x v="17"/>
    <x v="3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8"/>
    <x v="17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3"/>
    <x v="17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3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7"/>
    <x v="17"/>
    <x v="3"/>
    <x v="0"/>
    <n v="15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1301"/>
    <x v="17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1"/>
    <x v="17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7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5"/>
    <x v="17"/>
    <x v="3"/>
    <x v="0"/>
    <n v="17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1328"/>
    <x v="17"/>
    <x v="3"/>
    <x v="0"/>
    <n v="22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1328"/>
    <x v="17"/>
    <x v="3"/>
    <x v="0"/>
    <n v="227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1331"/>
    <x v="17"/>
    <x v="3"/>
    <x v="0"/>
    <n v="56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331"/>
    <x v="17"/>
    <x v="3"/>
    <x v="0"/>
    <n v="56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334"/>
    <x v="17"/>
    <x v="3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6"/>
    <x v="17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6"/>
    <x v="17"/>
    <x v="3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2"/>
    <x v="17"/>
    <x v="3"/>
    <x v="0"/>
    <n v="51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1342"/>
    <x v="17"/>
    <x v="3"/>
    <x v="0"/>
    <n v="511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1344"/>
    <x v="17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1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2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2"/>
    <x v="17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3"/>
    <x v="17"/>
    <x v="3"/>
    <x v="0"/>
    <n v="22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353"/>
    <x v="17"/>
    <x v="3"/>
    <x v="0"/>
    <n v="224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354"/>
    <x v="17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6"/>
    <x v="17"/>
    <x v="3"/>
    <x v="0"/>
    <n v="28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87"/>
    <n v="3"/>
    <s v="Brody Slater"/>
    <s v="Tucker@lectus.us"/>
    <d v="2019-03-04T00:00:00"/>
    <s v="460-862-1550"/>
    <d v="1999-01-22T00:00:00"/>
    <s v="M"/>
    <n v="1999"/>
    <x v="3"/>
  </r>
  <r>
    <n v="1358"/>
    <x v="17"/>
    <x v="3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0"/>
    <x v="17"/>
    <x v="3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3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2"/>
    <x v="17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6"/>
    <x v="17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6"/>
    <x v="17"/>
    <x v="3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7"/>
    <x v="17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3"/>
    <x v="17"/>
    <x v="3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9"/>
    <x v="17"/>
    <x v="3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2"/>
    <x v="17"/>
    <x v="3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5"/>
    <x v="17"/>
    <x v="3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8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2"/>
    <x v="17"/>
    <x v="3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4"/>
    <x v="17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6"/>
    <x v="17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8"/>
    <x v="17"/>
    <x v="3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1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1"/>
    <x v="17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5"/>
    <x v="17"/>
    <x v="3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8"/>
    <x v="17"/>
    <x v="3"/>
    <x v="0"/>
    <n v="491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1418"/>
    <x v="17"/>
    <x v="3"/>
    <x v="0"/>
    <n v="49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1418"/>
    <x v="17"/>
    <x v="3"/>
    <x v="0"/>
    <n v="491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1419"/>
    <x v="17"/>
    <x v="3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9"/>
    <x v="17"/>
    <x v="3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3"/>
    <x v="17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9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9"/>
    <x v="17"/>
    <x v="3"/>
    <x v="0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0"/>
    <x v="17"/>
    <x v="3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0"/>
    <x v="17"/>
    <x v="3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3"/>
    <x v="17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3"/>
    <x v="17"/>
    <x v="3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8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9"/>
    <x v="17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9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7"/>
    <x v="17"/>
    <x v="3"/>
    <x v="0"/>
    <n v="627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467"/>
    <x v="17"/>
    <x v="3"/>
    <x v="0"/>
    <n v="627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468"/>
    <x v="17"/>
    <x v="3"/>
    <x v="0"/>
    <n v="40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02"/>
    <n v="3"/>
    <s v="Sylvia Atkins"/>
    <s v="Lewis@arcu.gov"/>
    <d v="2017-07-31T00:00:00"/>
    <s v="096-351-5369"/>
    <d v="1963-04-02T00:00:00"/>
    <s v="F"/>
    <n v="1963"/>
    <x v="1"/>
  </r>
  <r>
    <n v="1471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1"/>
    <x v="17"/>
    <x v="3"/>
    <x v="0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2"/>
    <x v="17"/>
    <x v="3"/>
    <x v="0"/>
    <n v="38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474"/>
    <x v="17"/>
    <x v="3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6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0"/>
    <x v="17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0"/>
    <x v="17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1"/>
    <x v="17"/>
    <x v="3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6"/>
    <x v="17"/>
    <x v="3"/>
    <x v="0"/>
    <n v="42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513"/>
    <x v="17"/>
    <x v="3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5"/>
    <x v="17"/>
    <x v="3"/>
    <x v="0"/>
    <n v="63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1519"/>
    <x v="17"/>
    <x v="3"/>
    <x v="0"/>
    <n v="65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1519"/>
    <x v="17"/>
    <x v="3"/>
    <x v="0"/>
    <n v="65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1532"/>
    <x v="17"/>
    <x v="3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3"/>
    <x v="17"/>
    <x v="3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4"/>
    <x v="17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4"/>
    <x v="17"/>
    <x v="3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7"/>
    <x v="17"/>
    <x v="3"/>
    <x v="0"/>
    <n v="387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566"/>
    <x v="17"/>
    <x v="3"/>
    <x v="0"/>
    <n v="35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1574"/>
    <x v="17"/>
    <x v="3"/>
    <x v="0"/>
    <n v="4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579"/>
    <x v="17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0"/>
    <x v="17"/>
    <x v="3"/>
    <x v="0"/>
    <n v="74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1581"/>
    <x v="17"/>
    <x v="3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5"/>
    <x v="17"/>
    <x v="3"/>
    <x v="0"/>
    <n v="69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1596"/>
    <x v="17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1"/>
    <x v="17"/>
    <x v="3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5"/>
    <x v="17"/>
    <x v="3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2"/>
    <x v="17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0"/>
    <x v="17"/>
    <x v="3"/>
    <x v="0"/>
    <n v="387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633"/>
    <x v="17"/>
    <x v="3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4"/>
    <x v="17"/>
    <x v="3"/>
    <x v="0"/>
    <n v="214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634"/>
    <x v="17"/>
    <x v="3"/>
    <x v="0"/>
    <n v="21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636"/>
    <x v="17"/>
    <x v="3"/>
    <x v="0"/>
    <n v="79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1639"/>
    <x v="17"/>
    <x v="3"/>
    <x v="0"/>
    <n v="27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1640"/>
    <x v="17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3"/>
    <x v="17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4"/>
    <x v="17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6"/>
    <x v="17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2"/>
    <x v="17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2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3"/>
    <x v="17"/>
    <x v="3"/>
    <x v="0"/>
    <n v="414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14"/>
    <n v="3"/>
    <s v="McKenzie Burnett"/>
    <s v="Chelsea@feugiat.org"/>
    <d v="2017-08-25T00:00:00"/>
    <s v="079-853-7022"/>
    <d v="1964-10-12T00:00:00"/>
    <s v="F"/>
    <n v="1964"/>
    <x v="1"/>
  </r>
  <r>
    <n v="1657"/>
    <x v="17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7"/>
    <x v="17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8"/>
    <x v="17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1"/>
    <x v="17"/>
    <x v="3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3"/>
    <x v="17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9"/>
    <x v="17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4"/>
    <x v="17"/>
    <x v="3"/>
    <x v="0"/>
    <n v="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676"/>
    <x v="17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0"/>
    <x v="17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0"/>
    <x v="17"/>
    <x v="3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5"/>
    <x v="17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2"/>
    <x v="17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5"/>
    <x v="17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5"/>
    <x v="17"/>
    <x v="3"/>
    <x v="0"/>
    <n v="73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30"/>
    <n v="3"/>
    <s v="Bradley Kim"/>
    <s v="Dante@Nunc.gov"/>
    <d v="2017-09-07T00:00:00"/>
    <s v="625-690-8330"/>
    <d v="1965-07-19T00:00:00"/>
    <s v="N"/>
    <n v="1965"/>
    <x v="2"/>
  </r>
  <r>
    <n v="1707"/>
    <x v="17"/>
    <x v="3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8"/>
    <x v="17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8"/>
    <x v="17"/>
    <x v="3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9"/>
    <x v="17"/>
    <x v="3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9"/>
    <x v="17"/>
    <x v="3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1"/>
    <x v="17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4"/>
    <x v="17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4"/>
    <x v="17"/>
    <x v="3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4"/>
    <x v="17"/>
    <x v="3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5"/>
    <x v="17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5"/>
    <x v="17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5"/>
    <x v="17"/>
    <x v="3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3"/>
    <x v="17"/>
    <x v="3"/>
    <x v="0"/>
    <n v="78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83"/>
    <n v="3"/>
    <s v="Amery Ramirez"/>
    <s v="Bo@dis.com"/>
    <d v="2018-11-19T00:00:00"/>
    <s v="766-048-8967"/>
    <d v="1992-08-05T00:00:00"/>
    <s v="N"/>
    <n v="1992"/>
    <x v="4"/>
  </r>
  <r>
    <n v="1726"/>
    <x v="17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4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4"/>
    <x v="17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9"/>
    <x v="17"/>
    <x v="3"/>
    <x v="0"/>
    <n v="19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1745"/>
    <x v="17"/>
    <x v="3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6"/>
    <x v="17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2"/>
    <x v="17"/>
    <x v="3"/>
    <x v="0"/>
    <n v="81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752"/>
    <x v="17"/>
    <x v="3"/>
    <x v="0"/>
    <n v="81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753"/>
    <x v="17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5"/>
    <x v="17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7"/>
    <x v="17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8"/>
    <x v="17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9"/>
    <x v="17"/>
    <x v="3"/>
    <x v="0"/>
    <n v="646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1762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3"/>
    <x v="17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3"/>
    <x v="17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4"/>
    <x v="17"/>
    <x v="3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8"/>
    <x v="17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2"/>
    <x v="17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3"/>
    <x v="17"/>
    <x v="3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4"/>
    <x v="17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5"/>
    <x v="17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5"/>
    <x v="17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9"/>
    <x v="17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5"/>
    <x v="17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6"/>
    <x v="17"/>
    <x v="3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6"/>
    <x v="17"/>
    <x v="3"/>
    <x v="0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6"/>
    <x v="17"/>
    <x v="3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1"/>
    <x v="17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1"/>
    <x v="17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4"/>
    <x v="17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5"/>
    <x v="17"/>
    <x v="3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7"/>
    <x v="17"/>
    <x v="3"/>
    <x v="0"/>
    <n v="33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1797"/>
    <x v="17"/>
    <x v="3"/>
    <x v="0"/>
    <n v="332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1805"/>
    <x v="17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2"/>
    <x v="17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5"/>
    <x v="17"/>
    <x v="3"/>
    <x v="0"/>
    <n v="243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1815"/>
    <x v="17"/>
    <x v="3"/>
    <x v="0"/>
    <n v="24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1820"/>
    <x v="17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0"/>
    <x v="17"/>
    <x v="3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2"/>
    <x v="17"/>
    <x v="3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8"/>
    <x v="17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6"/>
    <x v="17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3"/>
    <x v="17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3"/>
    <x v="17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5"/>
    <x v="17"/>
    <x v="3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5"/>
    <x v="17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5"/>
    <x v="17"/>
    <x v="3"/>
    <x v="0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0"/>
    <x v="17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0"/>
    <x v="17"/>
    <x v="3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8"/>
    <x v="17"/>
    <x v="3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2"/>
    <x v="17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3"/>
    <x v="17"/>
    <x v="3"/>
    <x v="0"/>
    <n v="288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1867"/>
    <x v="17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7"/>
    <x v="17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2"/>
    <x v="17"/>
    <x v="3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2"/>
    <x v="17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6"/>
    <x v="17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3"/>
    <x v="17"/>
    <x v="3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3"/>
    <x v="17"/>
    <x v="3"/>
    <x v="0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7"/>
    <x v="17"/>
    <x v="3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7"/>
    <x v="17"/>
    <x v="3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1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2"/>
    <x v="17"/>
    <x v="3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3"/>
    <x v="17"/>
    <x v="3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5"/>
    <x v="17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5"/>
    <x v="17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5"/>
    <x v="17"/>
    <x v="3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6"/>
    <x v="17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6"/>
    <x v="17"/>
    <x v="3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7"/>
    <x v="17"/>
    <x v="3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0"/>
    <x v="17"/>
    <x v="3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2"/>
    <x v="17"/>
    <x v="3"/>
    <x v="0"/>
    <n v="3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1924"/>
    <x v="17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7"/>
    <x v="17"/>
    <x v="3"/>
    <x v="0"/>
    <n v="598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931"/>
    <x v="17"/>
    <x v="3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6"/>
    <x v="17"/>
    <x v="3"/>
    <x v="0"/>
    <n v="324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1941"/>
    <x v="17"/>
    <x v="3"/>
    <x v="0"/>
    <n v="70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1941"/>
    <x v="17"/>
    <x v="3"/>
    <x v="0"/>
    <n v="70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1943"/>
    <x v="17"/>
    <x v="3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3"/>
    <x v="17"/>
    <x v="3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9"/>
    <x v="17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6"/>
    <x v="17"/>
    <x v="3"/>
    <x v="0"/>
    <n v="29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1963"/>
    <x v="17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0"/>
    <x v="17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4"/>
    <x v="17"/>
    <x v="3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5"/>
    <x v="17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17"/>
    <x v="3"/>
    <x v="1"/>
    <n v="5304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19"/>
    <x v="17"/>
    <x v="3"/>
    <x v="1"/>
    <n v="530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21"/>
    <x v="17"/>
    <x v="3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17"/>
    <x v="3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17"/>
    <x v="3"/>
    <x v="1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17"/>
    <x v="3"/>
    <x v="1"/>
    <n v="5031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31"/>
    <n v="5"/>
    <s v="Ryan"/>
    <s v="Buckminster@accumsan.us"/>
    <d v="2018-08-27T00:00:00"/>
    <s v="452-733-0409"/>
    <d v="1995-07-28T00:00:00"/>
    <s v="N"/>
    <n v="1995"/>
    <x v="3"/>
  </r>
  <r>
    <n v="36"/>
    <x v="17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17"/>
    <x v="3"/>
    <x v="1"/>
    <n v="575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42"/>
    <x v="17"/>
    <x v="3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17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7"/>
    <x v="3"/>
    <x v="1"/>
    <n v="5795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50"/>
    <x v="17"/>
    <x v="3"/>
    <x v="1"/>
    <n v="5795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50"/>
    <x v="17"/>
    <x v="3"/>
    <x v="1"/>
    <n v="579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61"/>
    <x v="17"/>
    <x v="3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17"/>
    <x v="3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17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17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7"/>
    <x v="3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7"/>
    <x v="3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7"/>
    <x v="3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7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17"/>
    <x v="3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7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7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7"/>
    <x v="3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7"/>
    <x v="3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17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17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17"/>
    <x v="3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17"/>
    <x v="3"/>
    <x v="1"/>
    <n v="568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121"/>
    <x v="17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7"/>
    <x v="3"/>
    <x v="1"/>
    <n v="5063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63"/>
    <n v="5"/>
    <s v="Cynthia"/>
    <s v="Len@Morbi.us"/>
    <d v="2019-03-01T00:00:00"/>
    <s v="136-049-5766"/>
    <d v="2000-04-19T00:00:00"/>
    <s v="N"/>
    <n v="2000"/>
    <x v="3"/>
  </r>
  <r>
    <n v="132"/>
    <x v="17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7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7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17"/>
    <x v="3"/>
    <x v="1"/>
    <n v="5126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26"/>
    <n v="5"/>
    <s v="Paloma"/>
    <s v="Samson@id.net"/>
    <d v="2017-05-10T00:00:00"/>
    <s v="629-257-4633"/>
    <d v="1958-03-05T00:00:00"/>
    <s v="F"/>
    <n v="1958"/>
    <x v="1"/>
  </r>
  <r>
    <n v="155"/>
    <x v="17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17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17"/>
    <x v="3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17"/>
    <x v="3"/>
    <x v="1"/>
    <n v="522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179"/>
    <x v="17"/>
    <x v="3"/>
    <x v="1"/>
    <n v="5487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179"/>
    <x v="17"/>
    <x v="3"/>
    <x v="1"/>
    <n v="5487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181"/>
    <x v="17"/>
    <x v="3"/>
    <x v="1"/>
    <n v="5344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185"/>
    <x v="17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17"/>
    <x v="3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17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17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17"/>
    <x v="3"/>
    <x v="1"/>
    <n v="0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7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7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17"/>
    <x v="3"/>
    <x v="1"/>
    <n v="550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08"/>
    <n v="5"/>
    <s v="Zenaida"/>
    <s v="Keith@varius.net"/>
    <d v="2018-03-28T00:00:00"/>
    <s v="726-269-5074"/>
    <d v="1978-01-08T00:00:00"/>
    <s v="F"/>
    <n v="1978"/>
    <x v="2"/>
  </r>
  <r>
    <n v="218"/>
    <x v="17"/>
    <x v="3"/>
    <x v="1"/>
    <n v="5634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223"/>
    <x v="17"/>
    <x v="3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17"/>
    <x v="3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17"/>
    <x v="3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17"/>
    <x v="3"/>
    <x v="1"/>
    <n v="5697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259"/>
    <x v="17"/>
    <x v="3"/>
    <x v="1"/>
    <n v="5697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270"/>
    <x v="17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17"/>
    <x v="3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17"/>
    <x v="3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7"/>
    <x v="3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17"/>
    <x v="3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17"/>
    <x v="3"/>
    <x v="1"/>
    <n v="574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310"/>
    <x v="17"/>
    <x v="3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17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17"/>
    <x v="3"/>
    <x v="1"/>
    <n v="572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316"/>
    <x v="17"/>
    <x v="3"/>
    <x v="1"/>
    <n v="572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318"/>
    <x v="17"/>
    <x v="3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7"/>
    <x v="3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7"/>
    <x v="3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7"/>
    <x v="3"/>
    <x v="1"/>
    <n v="0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17"/>
    <x v="3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7"/>
    <x v="3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7"/>
    <x v="3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17"/>
    <x v="3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17"/>
    <x v="3"/>
    <x v="1"/>
    <n v="586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69"/>
    <n v="5"/>
    <s v="Liberty"/>
    <s v="Oleg@facilisis.net"/>
    <d v="2019-01-14T00:00:00"/>
    <s v="208-015-6410"/>
    <d v="1996-01-10T00:00:00"/>
    <s v="F"/>
    <n v="1996"/>
    <x v="3"/>
  </r>
  <r>
    <n v="356"/>
    <x v="17"/>
    <x v="3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17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17"/>
    <x v="3"/>
    <x v="1"/>
    <n v="5452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374"/>
    <x v="17"/>
    <x v="3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17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17"/>
    <x v="3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4"/>
    <x v="17"/>
    <x v="3"/>
    <x v="1"/>
    <n v="573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386"/>
    <x v="17"/>
    <x v="3"/>
    <x v="1"/>
    <n v="504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41"/>
    <n v="5"/>
    <s v="Yasir"/>
    <s v="Rae@ac.edu"/>
    <d v="2017-12-12T00:00:00"/>
    <s v="719-108-6394"/>
    <d v="1971-06-19T00:00:00"/>
    <s v="M"/>
    <n v="1971"/>
    <x v="2"/>
  </r>
  <r>
    <n v="404"/>
    <x v="17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6"/>
    <x v="17"/>
    <x v="3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17"/>
    <x v="3"/>
    <x v="1"/>
    <n v="572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430"/>
    <x v="17"/>
    <x v="3"/>
    <x v="1"/>
    <n v="524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436"/>
    <x v="17"/>
    <x v="3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1"/>
    <x v="17"/>
    <x v="3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17"/>
    <x v="3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5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5"/>
    <x v="17"/>
    <x v="3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6"/>
    <x v="17"/>
    <x v="3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6"/>
    <x v="17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3"/>
    <x v="17"/>
    <x v="3"/>
    <x v="1"/>
    <n v="530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466"/>
    <x v="17"/>
    <x v="3"/>
    <x v="1"/>
    <n v="5434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466"/>
    <x v="17"/>
    <x v="3"/>
    <x v="1"/>
    <n v="5434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467"/>
    <x v="17"/>
    <x v="3"/>
    <x v="1"/>
    <n v="5389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68"/>
    <x v="17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8"/>
    <x v="17"/>
    <x v="3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9"/>
    <x v="17"/>
    <x v="3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9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0"/>
    <x v="17"/>
    <x v="3"/>
    <x v="1"/>
    <n v="5559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471"/>
    <x v="17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1"/>
    <x v="17"/>
    <x v="3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0"/>
    <x v="17"/>
    <x v="3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9"/>
    <x v="17"/>
    <x v="3"/>
    <x v="1"/>
    <n v="524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48"/>
    <n v="5"/>
    <s v="Ulysses"/>
    <s v="Aquila@elit.com"/>
    <d v="2017-03-29T00:00:00"/>
    <s v="177-660-1818"/>
    <d v="1955-08-06T00:00:00"/>
    <s v="M"/>
    <n v="1955"/>
    <x v="1"/>
  </r>
  <r>
    <n v="493"/>
    <x v="17"/>
    <x v="3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17"/>
    <x v="3"/>
    <x v="1"/>
    <n v="576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63"/>
    <n v="5"/>
    <s v="Ruby"/>
    <s v="Uriel@cubilia.net"/>
    <d v="2017-02-21T00:00:00"/>
    <s v="525-493-1337"/>
    <d v="1981-07-05T00:00:00"/>
    <s v="N"/>
    <n v="1981"/>
    <x v="0"/>
  </r>
  <r>
    <n v="516"/>
    <x v="17"/>
    <x v="3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6"/>
    <x v="17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2"/>
    <x v="17"/>
    <x v="3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2"/>
    <x v="17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4"/>
    <x v="17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4"/>
    <x v="17"/>
    <x v="3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4"/>
    <x v="17"/>
    <x v="3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9"/>
    <x v="17"/>
    <x v="3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1"/>
    <x v="17"/>
    <x v="3"/>
    <x v="1"/>
    <n v="5321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541"/>
    <x v="17"/>
    <x v="3"/>
    <x v="1"/>
    <n v="5321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551"/>
    <x v="17"/>
    <x v="3"/>
    <x v="1"/>
    <n v="5422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564"/>
    <x v="17"/>
    <x v="3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4"/>
    <x v="17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1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0"/>
    <x v="17"/>
    <x v="3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0"/>
    <x v="17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4"/>
    <x v="17"/>
    <x v="3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0"/>
    <x v="17"/>
    <x v="3"/>
    <x v="1"/>
    <n v="536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596"/>
    <x v="17"/>
    <x v="3"/>
    <x v="1"/>
    <n v="5084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596"/>
    <x v="17"/>
    <x v="3"/>
    <x v="1"/>
    <n v="508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597"/>
    <x v="17"/>
    <x v="3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7"/>
    <x v="17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8"/>
    <x v="17"/>
    <x v="3"/>
    <x v="1"/>
    <n v="5333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601"/>
    <x v="17"/>
    <x v="3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4"/>
    <x v="17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6"/>
    <x v="17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6"/>
    <x v="17"/>
    <x v="3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1"/>
    <x v="17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5"/>
    <x v="17"/>
    <x v="3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5"/>
    <x v="17"/>
    <x v="3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9"/>
    <x v="17"/>
    <x v="3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1"/>
    <x v="17"/>
    <x v="3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5"/>
    <x v="17"/>
    <x v="3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8"/>
    <x v="17"/>
    <x v="3"/>
    <x v="1"/>
    <n v="532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664"/>
    <x v="17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4"/>
    <x v="17"/>
    <x v="3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5"/>
    <x v="17"/>
    <x v="3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1"/>
    <x v="17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3"/>
    <x v="17"/>
    <x v="3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7"/>
    <x v="17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8"/>
    <x v="17"/>
    <x v="3"/>
    <x v="1"/>
    <n v="5829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692"/>
    <x v="17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2"/>
    <x v="17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3"/>
    <x v="17"/>
    <x v="3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3"/>
    <x v="17"/>
    <x v="3"/>
    <x v="1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2"/>
    <x v="17"/>
    <x v="3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4"/>
    <x v="17"/>
    <x v="3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4"/>
    <x v="17"/>
    <x v="3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6"/>
    <x v="17"/>
    <x v="3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2"/>
    <x v="17"/>
    <x v="3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6"/>
    <x v="17"/>
    <x v="3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9"/>
    <x v="17"/>
    <x v="3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6"/>
    <x v="17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2"/>
    <x v="17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6"/>
    <x v="17"/>
    <x v="3"/>
    <x v="1"/>
    <n v="5031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31"/>
    <n v="5"/>
    <s v="Ryan"/>
    <s v="Buckminster@accumsan.us"/>
    <d v="2018-08-27T00:00:00"/>
    <s v="452-733-0409"/>
    <d v="1995-07-28T00:00:00"/>
    <s v="N"/>
    <n v="1995"/>
    <x v="3"/>
  </r>
  <r>
    <n v="738"/>
    <x v="17"/>
    <x v="3"/>
    <x v="1"/>
    <n v="5806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739"/>
    <x v="17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8"/>
    <x v="17"/>
    <x v="3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6"/>
    <x v="17"/>
    <x v="3"/>
    <x v="1"/>
    <n v="5881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756"/>
    <x v="17"/>
    <x v="3"/>
    <x v="1"/>
    <n v="5881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758"/>
    <x v="17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4"/>
    <x v="17"/>
    <x v="3"/>
    <x v="1"/>
    <n v="546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60"/>
    <n v="5"/>
    <s v="Byron"/>
    <s v="Jessica@nisl.com"/>
    <d v="2018-11-10T00:00:00"/>
    <s v="211-831-7035"/>
    <d v="1992-01-19T00:00:00"/>
    <s v="M"/>
    <n v="1992"/>
    <x v="4"/>
  </r>
  <r>
    <n v="764"/>
    <x v="17"/>
    <x v="3"/>
    <x v="1"/>
    <n v="546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n v="5460"/>
    <n v="5"/>
    <s v="Byron"/>
    <s v="Jessica@nisl.com"/>
    <d v="2018-11-10T00:00:00"/>
    <s v="211-831-7035"/>
    <d v="1992-01-19T00:00:00"/>
    <s v="M"/>
    <n v="1992"/>
    <x v="4"/>
  </r>
  <r>
    <n v="768"/>
    <x v="17"/>
    <x v="3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9"/>
    <x v="17"/>
    <x v="3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3"/>
    <x v="17"/>
    <x v="3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6"/>
    <x v="17"/>
    <x v="3"/>
    <x v="1"/>
    <n v="524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785"/>
    <x v="17"/>
    <x v="3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8"/>
    <x v="17"/>
    <x v="3"/>
    <x v="1"/>
    <n v="570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791"/>
    <x v="17"/>
    <x v="3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1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4"/>
    <x v="17"/>
    <x v="3"/>
    <x v="1"/>
    <n v="542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796"/>
    <x v="17"/>
    <x v="3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6"/>
    <x v="17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0"/>
    <x v="17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0"/>
    <x v="17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2"/>
    <x v="17"/>
    <x v="3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9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3"/>
    <x v="17"/>
    <x v="3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3"/>
    <x v="17"/>
    <x v="3"/>
    <x v="1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4"/>
    <x v="17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9"/>
    <x v="17"/>
    <x v="3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9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0"/>
    <x v="17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0"/>
    <x v="17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8"/>
    <x v="17"/>
    <x v="3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8"/>
    <x v="17"/>
    <x v="3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8"/>
    <x v="17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4"/>
    <x v="17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5"/>
    <x v="17"/>
    <x v="3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6"/>
    <x v="17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7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7"/>
    <x v="17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7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8"/>
    <x v="17"/>
    <x v="3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8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5"/>
    <x v="17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1"/>
    <x v="17"/>
    <x v="3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1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5"/>
    <x v="17"/>
    <x v="3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5"/>
    <x v="17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0"/>
    <x v="17"/>
    <x v="3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5"/>
    <x v="17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8"/>
    <x v="17"/>
    <x v="3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8"/>
    <x v="17"/>
    <x v="3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0"/>
    <x v="17"/>
    <x v="3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6"/>
    <x v="17"/>
    <x v="3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7"/>
    <x v="17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7"/>
    <x v="17"/>
    <x v="3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8"/>
    <x v="17"/>
    <x v="3"/>
    <x v="1"/>
    <n v="578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918"/>
    <x v="17"/>
    <x v="3"/>
    <x v="1"/>
    <n v="578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919"/>
    <x v="17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9"/>
    <x v="17"/>
    <x v="3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9"/>
    <x v="17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0"/>
    <x v="17"/>
    <x v="3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1"/>
    <x v="17"/>
    <x v="3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1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3"/>
    <x v="17"/>
    <x v="3"/>
    <x v="1"/>
    <n v="505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50"/>
    <n v="5"/>
    <s v="Roary"/>
    <s v="Hyatt@senectus.com"/>
    <d v="2018-06-30T00:00:00"/>
    <s v="639-964-1848"/>
    <d v="1983-11-01T00:00:00"/>
    <s v="F"/>
    <n v="1983"/>
    <x v="0"/>
  </r>
  <r>
    <n v="946"/>
    <x v="17"/>
    <x v="3"/>
    <x v="1"/>
    <n v="5925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946"/>
    <x v="17"/>
    <x v="3"/>
    <x v="1"/>
    <n v="5925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949"/>
    <x v="17"/>
    <x v="3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3"/>
    <x v="17"/>
    <x v="3"/>
    <x v="1"/>
    <n v="546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963"/>
    <x v="17"/>
    <x v="3"/>
    <x v="1"/>
    <n v="546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972"/>
    <x v="17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2"/>
    <x v="17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2"/>
    <x v="17"/>
    <x v="3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3"/>
    <x v="17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4"/>
    <x v="17"/>
    <x v="3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4"/>
    <x v="17"/>
    <x v="3"/>
    <x v="1"/>
    <n v="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8"/>
    <x v="17"/>
    <x v="3"/>
    <x v="1"/>
    <n v="553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998"/>
    <x v="17"/>
    <x v="3"/>
    <x v="1"/>
    <n v="553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001"/>
    <x v="17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5"/>
    <x v="17"/>
    <x v="3"/>
    <x v="1"/>
    <n v="5559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1005"/>
    <x v="17"/>
    <x v="3"/>
    <x v="1"/>
    <n v="5559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1010"/>
    <x v="17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1"/>
    <x v="17"/>
    <x v="3"/>
    <x v="1"/>
    <n v="542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1013"/>
    <x v="17"/>
    <x v="3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3"/>
    <x v="17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9"/>
    <x v="17"/>
    <x v="3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0"/>
    <x v="17"/>
    <x v="3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0"/>
    <x v="17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4"/>
    <x v="17"/>
    <x v="3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4"/>
    <x v="17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5"/>
    <x v="17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7"/>
    <x v="17"/>
    <x v="3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8"/>
    <x v="17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8"/>
    <x v="17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1"/>
    <x v="17"/>
    <x v="3"/>
    <x v="1"/>
    <n v="590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1051"/>
    <x v="17"/>
    <x v="3"/>
    <x v="1"/>
    <n v="5074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1055"/>
    <x v="17"/>
    <x v="3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9"/>
    <x v="17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4"/>
    <x v="17"/>
    <x v="3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4"/>
    <x v="17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4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8"/>
    <x v="17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0"/>
    <x v="17"/>
    <x v="3"/>
    <x v="1"/>
    <n v="5758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1083"/>
    <x v="17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4"/>
    <x v="17"/>
    <x v="3"/>
    <x v="1"/>
    <n v="540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1084"/>
    <x v="17"/>
    <x v="3"/>
    <x v="1"/>
    <n v="5402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1087"/>
    <x v="17"/>
    <x v="3"/>
    <x v="1"/>
    <n v="592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1091"/>
    <x v="17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4"/>
    <x v="17"/>
    <x v="3"/>
    <x v="1"/>
    <n v="5281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1098"/>
    <x v="17"/>
    <x v="3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0"/>
    <x v="17"/>
    <x v="3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2"/>
    <x v="17"/>
    <x v="3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2"/>
    <x v="17"/>
    <x v="3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3"/>
    <x v="17"/>
    <x v="3"/>
    <x v="1"/>
    <n v="5099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99"/>
    <n v="5"/>
    <s v="Jillian"/>
    <s v="Ursa@cursus.gov"/>
    <d v="2018-05-15T00:00:00"/>
    <s v="793-155-2087"/>
    <d v="1980-12-30T00:00:00"/>
    <s v="F"/>
    <n v="1980"/>
    <x v="0"/>
  </r>
  <r>
    <n v="1113"/>
    <x v="17"/>
    <x v="3"/>
    <x v="1"/>
    <n v="509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99"/>
    <n v="5"/>
    <s v="Jillian"/>
    <s v="Ursa@cursus.gov"/>
    <d v="2018-05-15T00:00:00"/>
    <s v="793-155-2087"/>
    <d v="1980-12-30T00:00:00"/>
    <s v="F"/>
    <n v="1980"/>
    <x v="0"/>
  </r>
  <r>
    <n v="1120"/>
    <x v="17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5"/>
    <x v="17"/>
    <x v="3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0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4"/>
    <x v="17"/>
    <x v="3"/>
    <x v="1"/>
    <n v="508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89"/>
    <n v="5"/>
    <s v="Mollie"/>
    <s v="Felicia@dolor.us"/>
    <d v="2017-08-19T00:00:00"/>
    <s v="824-848-2525"/>
    <d v="1964-05-30T00:00:00"/>
    <s v="F"/>
    <n v="1964"/>
    <x v="1"/>
  </r>
  <r>
    <n v="1159"/>
    <x v="17"/>
    <x v="3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0"/>
    <x v="17"/>
    <x v="3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7"/>
    <x v="17"/>
    <x v="3"/>
    <x v="1"/>
    <n v="520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171"/>
    <x v="17"/>
    <x v="3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2"/>
    <x v="17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2"/>
    <x v="17"/>
    <x v="3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3"/>
    <x v="17"/>
    <x v="3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3"/>
    <x v="17"/>
    <x v="3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4"/>
    <x v="17"/>
    <x v="3"/>
    <x v="1"/>
    <n v="5896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1180"/>
    <x v="17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3"/>
    <x v="17"/>
    <x v="3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3"/>
    <x v="17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5"/>
    <x v="17"/>
    <x v="3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5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3"/>
    <x v="17"/>
    <x v="3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3"/>
    <x v="17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7"/>
    <x v="17"/>
    <x v="3"/>
    <x v="1"/>
    <n v="5657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1198"/>
    <x v="17"/>
    <x v="3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8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8"/>
    <x v="17"/>
    <x v="3"/>
    <x v="1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5"/>
    <x v="17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5"/>
    <x v="17"/>
    <x v="3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2"/>
    <x v="17"/>
    <x v="3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6"/>
    <x v="17"/>
    <x v="3"/>
    <x v="1"/>
    <n v="533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36"/>
    <n v="5"/>
    <s v="Flynn"/>
    <s v="Bert@Nulla.net"/>
    <d v="2018-09-15T00:00:00"/>
    <s v="367-050-1539"/>
    <d v="1988-08-14T00:00:00"/>
    <s v="M"/>
    <n v="1988"/>
    <x v="0"/>
  </r>
  <r>
    <n v="1217"/>
    <x v="17"/>
    <x v="3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7"/>
    <x v="17"/>
    <x v="3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8"/>
    <x v="17"/>
    <x v="3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1"/>
    <x v="17"/>
    <x v="3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2"/>
    <x v="17"/>
    <x v="3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4"/>
    <x v="17"/>
    <x v="3"/>
    <x v="1"/>
    <n v="541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1226"/>
    <x v="17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6"/>
    <x v="17"/>
    <x v="3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1"/>
    <x v="17"/>
    <x v="3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2"/>
    <x v="17"/>
    <x v="3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6"/>
    <x v="17"/>
    <x v="3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1"/>
    <x v="17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7"/>
    <x v="17"/>
    <x v="3"/>
    <x v="1"/>
    <n v="540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1247"/>
    <x v="17"/>
    <x v="3"/>
    <x v="1"/>
    <n v="540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1252"/>
    <x v="17"/>
    <x v="3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6"/>
    <x v="17"/>
    <x v="3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9"/>
    <x v="17"/>
    <x v="3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9"/>
    <x v="17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4"/>
    <x v="17"/>
    <x v="3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8"/>
    <x v="17"/>
    <x v="3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2"/>
    <x v="17"/>
    <x v="3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3"/>
    <x v="17"/>
    <x v="3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4"/>
    <x v="17"/>
    <x v="3"/>
    <x v="1"/>
    <n v="5832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294"/>
    <x v="17"/>
    <x v="3"/>
    <x v="1"/>
    <n v="5832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296"/>
    <x v="17"/>
    <x v="3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7"/>
    <x v="17"/>
    <x v="3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5"/>
    <x v="17"/>
    <x v="3"/>
    <x v="1"/>
    <n v="531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1312"/>
    <x v="17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3"/>
    <x v="17"/>
    <x v="3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3"/>
    <x v="17"/>
    <x v="3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3"/>
    <x v="17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7"/>
    <x v="17"/>
    <x v="3"/>
    <x v="1"/>
    <n v="571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1317"/>
    <x v="17"/>
    <x v="3"/>
    <x v="1"/>
    <n v="571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1320"/>
    <x v="17"/>
    <x v="3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3"/>
    <x v="17"/>
    <x v="3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3"/>
    <x v="17"/>
    <x v="3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5"/>
    <x v="17"/>
    <x v="3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5"/>
    <x v="17"/>
    <x v="3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6"/>
    <x v="17"/>
    <x v="3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3"/>
    <x v="17"/>
    <x v="3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4"/>
    <x v="17"/>
    <x v="3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4"/>
    <x v="17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5"/>
    <x v="17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8"/>
    <x v="17"/>
    <x v="3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9"/>
    <x v="17"/>
    <x v="3"/>
    <x v="1"/>
    <n v="5159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340"/>
    <x v="17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0"/>
    <x v="17"/>
    <x v="3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5"/>
    <x v="17"/>
    <x v="3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9"/>
    <x v="17"/>
    <x v="3"/>
    <x v="1"/>
    <n v="5314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1359"/>
    <x v="17"/>
    <x v="3"/>
    <x v="1"/>
    <n v="5314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1363"/>
    <x v="17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7"/>
    <x v="17"/>
    <x v="3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4"/>
    <x v="17"/>
    <x v="3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5"/>
    <x v="17"/>
    <x v="3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5"/>
    <x v="17"/>
    <x v="3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5"/>
    <x v="17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8"/>
    <x v="17"/>
    <x v="3"/>
    <x v="1"/>
    <n v="527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385"/>
    <x v="17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8"/>
    <x v="17"/>
    <x v="3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9"/>
    <x v="17"/>
    <x v="3"/>
    <x v="1"/>
    <n v="571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1403"/>
    <x v="17"/>
    <x v="3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4"/>
    <x v="17"/>
    <x v="3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4"/>
    <x v="17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6"/>
    <x v="17"/>
    <x v="3"/>
    <x v="1"/>
    <n v="5889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89"/>
    <n v="5"/>
    <s v="Leroy"/>
    <s v="Beatrice@adipiscing.gov"/>
    <d v="2017-02-13T00:00:00"/>
    <s v="175-940-4740"/>
    <d v="1981-04-30T00:00:00"/>
    <s v="N"/>
    <n v="1981"/>
    <x v="0"/>
  </r>
  <r>
    <n v="1422"/>
    <x v="17"/>
    <x v="3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2"/>
    <x v="17"/>
    <x v="3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0"/>
    <x v="17"/>
    <x v="3"/>
    <x v="1"/>
    <n v="5259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1431"/>
    <x v="17"/>
    <x v="3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3"/>
    <x v="17"/>
    <x v="3"/>
    <x v="1"/>
    <n v="552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433"/>
    <x v="17"/>
    <x v="3"/>
    <x v="1"/>
    <n v="552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433"/>
    <x v="17"/>
    <x v="3"/>
    <x v="1"/>
    <n v="552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437"/>
    <x v="17"/>
    <x v="3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9"/>
    <x v="17"/>
    <x v="3"/>
    <x v="1"/>
    <n v="553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439"/>
    <x v="17"/>
    <x v="3"/>
    <x v="1"/>
    <n v="553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448"/>
    <x v="17"/>
    <x v="3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3"/>
    <x v="17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3"/>
    <x v="17"/>
    <x v="3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7"/>
    <x v="17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7"/>
    <x v="17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7"/>
    <x v="17"/>
    <x v="3"/>
    <x v="1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8"/>
    <x v="17"/>
    <x v="3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9"/>
    <x v="17"/>
    <x v="3"/>
    <x v="1"/>
    <n v="5889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89"/>
    <n v="5"/>
    <s v="Leroy"/>
    <s v="Beatrice@adipiscing.gov"/>
    <d v="2017-02-13T00:00:00"/>
    <s v="175-940-4740"/>
    <d v="1981-04-30T00:00:00"/>
    <s v="N"/>
    <n v="1981"/>
    <x v="0"/>
  </r>
  <r>
    <n v="1461"/>
    <x v="17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3"/>
    <x v="17"/>
    <x v="3"/>
    <x v="1"/>
    <n v="5064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1463"/>
    <x v="17"/>
    <x v="3"/>
    <x v="1"/>
    <n v="506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1471"/>
    <x v="17"/>
    <x v="3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1"/>
    <x v="17"/>
    <x v="3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7"/>
    <x v="17"/>
    <x v="3"/>
    <x v="1"/>
    <n v="5534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1477"/>
    <x v="17"/>
    <x v="3"/>
    <x v="1"/>
    <n v="553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1494"/>
    <x v="17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4"/>
    <x v="17"/>
    <x v="3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8"/>
    <x v="17"/>
    <x v="3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5"/>
    <x v="17"/>
    <x v="3"/>
    <x v="1"/>
    <n v="5253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53"/>
    <n v="5"/>
    <s v="Lester"/>
    <s v="Hermione@penatibus.us"/>
    <d v="2017-10-24T00:00:00"/>
    <s v="838-321-7219"/>
    <d v="1968-06-18T00:00:00"/>
    <s v="M"/>
    <n v="1968"/>
    <x v="2"/>
  </r>
  <r>
    <n v="1519"/>
    <x v="17"/>
    <x v="3"/>
    <x v="1"/>
    <n v="574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525"/>
    <x v="17"/>
    <x v="3"/>
    <x v="1"/>
    <n v="573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1530"/>
    <x v="17"/>
    <x v="3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2"/>
    <x v="17"/>
    <x v="3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6"/>
    <x v="17"/>
    <x v="3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8"/>
    <x v="17"/>
    <x v="3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8"/>
    <x v="17"/>
    <x v="3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2"/>
    <x v="17"/>
    <x v="3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2"/>
    <x v="17"/>
    <x v="3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8"/>
    <x v="17"/>
    <x v="3"/>
    <x v="1"/>
    <n v="573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1548"/>
    <x v="17"/>
    <x v="3"/>
    <x v="1"/>
    <n v="573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1552"/>
    <x v="17"/>
    <x v="3"/>
    <x v="1"/>
    <n v="5809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1558"/>
    <x v="17"/>
    <x v="3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9"/>
    <x v="17"/>
    <x v="3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9"/>
    <x v="17"/>
    <x v="3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9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9"/>
    <x v="17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4"/>
    <x v="17"/>
    <x v="3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2"/>
    <x v="17"/>
    <x v="3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3"/>
    <x v="17"/>
    <x v="3"/>
    <x v="1"/>
    <n v="5807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593"/>
    <x v="17"/>
    <x v="3"/>
    <x v="1"/>
    <n v="5807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598"/>
    <x v="17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0"/>
    <x v="17"/>
    <x v="3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5"/>
    <x v="17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5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9"/>
    <x v="17"/>
    <x v="3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9"/>
    <x v="17"/>
    <x v="3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2"/>
    <x v="17"/>
    <x v="3"/>
    <x v="1"/>
    <n v="566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1655"/>
    <x v="17"/>
    <x v="3"/>
    <x v="1"/>
    <n v="5674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655"/>
    <x v="17"/>
    <x v="3"/>
    <x v="1"/>
    <n v="5674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661"/>
    <x v="17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3"/>
    <x v="17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3"/>
    <x v="17"/>
    <x v="3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3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6"/>
    <x v="17"/>
    <x v="3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6"/>
    <x v="17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2"/>
    <x v="17"/>
    <x v="3"/>
    <x v="1"/>
    <n v="516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1679"/>
    <x v="17"/>
    <x v="3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1"/>
    <x v="17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2"/>
    <x v="17"/>
    <x v="3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2"/>
    <x v="17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2"/>
    <x v="17"/>
    <x v="3"/>
    <x v="1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1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6"/>
    <x v="17"/>
    <x v="3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8"/>
    <x v="17"/>
    <x v="3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4"/>
    <x v="17"/>
    <x v="3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4"/>
    <x v="17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9"/>
    <x v="17"/>
    <x v="3"/>
    <x v="1"/>
    <n v="5245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1739"/>
    <x v="17"/>
    <x v="3"/>
    <x v="1"/>
    <n v="5245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1748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8"/>
    <x v="17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8"/>
    <x v="17"/>
    <x v="3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6"/>
    <x v="17"/>
    <x v="3"/>
    <x v="1"/>
    <n v="5182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757"/>
    <x v="17"/>
    <x v="3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7"/>
    <x v="17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9"/>
    <x v="17"/>
    <x v="3"/>
    <x v="1"/>
    <n v="520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1763"/>
    <x v="17"/>
    <x v="3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3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9"/>
    <x v="17"/>
    <x v="3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9"/>
    <x v="17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1"/>
    <x v="17"/>
    <x v="3"/>
    <x v="1"/>
    <n v="574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1771"/>
    <x v="17"/>
    <x v="3"/>
    <x v="1"/>
    <n v="574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1774"/>
    <x v="17"/>
    <x v="3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9"/>
    <x v="17"/>
    <x v="3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1"/>
    <x v="17"/>
    <x v="3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9"/>
    <x v="17"/>
    <x v="3"/>
    <x v="1"/>
    <n v="5882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1789"/>
    <x v="17"/>
    <x v="3"/>
    <x v="1"/>
    <n v="5882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1789"/>
    <x v="17"/>
    <x v="3"/>
    <x v="1"/>
    <n v="588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1790"/>
    <x v="17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8"/>
    <x v="17"/>
    <x v="3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9"/>
    <x v="17"/>
    <x v="3"/>
    <x v="1"/>
    <n v="508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80"/>
    <n v="5"/>
    <s v="Elmo"/>
    <s v="Macaulay@Cum.us"/>
    <d v="2018-09-26T00:00:00"/>
    <s v="683-004-1071"/>
    <d v="1989-04-06T00:00:00"/>
    <s v="M"/>
    <n v="1989"/>
    <x v="0"/>
  </r>
  <r>
    <n v="1819"/>
    <x v="17"/>
    <x v="3"/>
    <x v="1"/>
    <n v="508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080"/>
    <n v="5"/>
    <s v="Elmo"/>
    <s v="Macaulay@Cum.us"/>
    <d v="2018-09-26T00:00:00"/>
    <s v="683-004-1071"/>
    <d v="1989-04-06T00:00:00"/>
    <s v="M"/>
    <n v="1989"/>
    <x v="0"/>
  </r>
  <r>
    <n v="1825"/>
    <x v="17"/>
    <x v="3"/>
    <x v="1"/>
    <n v="588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1825"/>
    <x v="17"/>
    <x v="3"/>
    <x v="1"/>
    <n v="5886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1826"/>
    <x v="17"/>
    <x v="3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8"/>
    <x v="17"/>
    <x v="3"/>
    <x v="1"/>
    <n v="568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1844"/>
    <x v="17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9"/>
    <x v="17"/>
    <x v="3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9"/>
    <x v="17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9"/>
    <x v="17"/>
    <x v="3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6"/>
    <x v="17"/>
    <x v="3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9"/>
    <x v="17"/>
    <x v="3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3"/>
    <x v="17"/>
    <x v="3"/>
    <x v="1"/>
    <n v="503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1865"/>
    <x v="17"/>
    <x v="3"/>
    <x v="1"/>
    <n v="504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1871"/>
    <x v="17"/>
    <x v="3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2"/>
    <x v="17"/>
    <x v="3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3"/>
    <x v="17"/>
    <x v="3"/>
    <x v="1"/>
    <n v="589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1873"/>
    <x v="17"/>
    <x v="3"/>
    <x v="1"/>
    <n v="5894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1876"/>
    <x v="17"/>
    <x v="3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6"/>
    <x v="17"/>
    <x v="3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3"/>
    <x v="17"/>
    <x v="3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5"/>
    <x v="17"/>
    <x v="3"/>
    <x v="1"/>
    <n v="5859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59"/>
    <n v="5"/>
    <s v="Chantale"/>
    <s v="Erich@litora.us"/>
    <d v="2017-11-01T00:00:00"/>
    <s v="949-598-3906"/>
    <d v="1968-12-12T00:00:00"/>
    <s v="F"/>
    <n v="1968"/>
    <x v="2"/>
  </r>
  <r>
    <n v="1887"/>
    <x v="17"/>
    <x v="3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7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7"/>
    <x v="17"/>
    <x v="3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8"/>
    <x v="17"/>
    <x v="3"/>
    <x v="1"/>
    <n v="589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90"/>
    <n v="5"/>
    <s v="Caryn"/>
    <s v="Declan@porta.net"/>
    <d v="2017-07-04T00:00:00"/>
    <s v="816-445-1818"/>
    <d v="1961-07-30T00:00:00"/>
    <s v="F"/>
    <n v="1961"/>
    <x v="1"/>
  </r>
  <r>
    <n v="1888"/>
    <x v="17"/>
    <x v="3"/>
    <x v="1"/>
    <n v="589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890"/>
    <n v="5"/>
    <s v="Caryn"/>
    <s v="Declan@porta.net"/>
    <d v="2017-07-04T00:00:00"/>
    <s v="816-445-1818"/>
    <d v="1961-07-30T00:00:00"/>
    <s v="F"/>
    <n v="1961"/>
    <x v="1"/>
  </r>
  <r>
    <n v="1888"/>
    <x v="17"/>
    <x v="3"/>
    <x v="1"/>
    <n v="589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90"/>
    <n v="5"/>
    <s v="Caryn"/>
    <s v="Declan@porta.net"/>
    <d v="2017-07-04T00:00:00"/>
    <s v="816-445-1818"/>
    <d v="1961-07-30T00:00:00"/>
    <s v="F"/>
    <n v="1961"/>
    <x v="1"/>
  </r>
  <r>
    <n v="1892"/>
    <x v="17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2"/>
    <x v="17"/>
    <x v="3"/>
    <x v="1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7"/>
    <x v="17"/>
    <x v="3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8"/>
    <x v="17"/>
    <x v="3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5"/>
    <x v="17"/>
    <x v="3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5"/>
    <x v="17"/>
    <x v="3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7"/>
    <x v="17"/>
    <x v="3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0"/>
    <x v="17"/>
    <x v="3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2"/>
    <x v="17"/>
    <x v="3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3"/>
    <x v="17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9"/>
    <x v="17"/>
    <x v="3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9"/>
    <x v="17"/>
    <x v="3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9"/>
    <x v="17"/>
    <x v="3"/>
    <x v="1"/>
    <n v="505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1930"/>
    <x v="17"/>
    <x v="3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1"/>
    <x v="17"/>
    <x v="3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1"/>
    <x v="17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2"/>
    <x v="17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2"/>
    <x v="17"/>
    <x v="3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4"/>
    <x v="17"/>
    <x v="3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4"/>
    <x v="17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3"/>
    <x v="17"/>
    <x v="3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3"/>
    <x v="17"/>
    <x v="3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3"/>
    <x v="17"/>
    <x v="3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9"/>
    <x v="17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2"/>
    <x v="17"/>
    <x v="3"/>
    <x v="1"/>
    <n v="5335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1963"/>
    <x v="17"/>
    <x v="3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7"/>
    <x v="17"/>
    <x v="3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4"/>
    <x v="17"/>
    <x v="3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4"/>
    <x v="17"/>
    <x v="3"/>
    <x v="1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5"/>
    <x v="17"/>
    <x v="3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5"/>
    <x v="17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0"/>
    <x v="17"/>
    <x v="3"/>
    <x v="1"/>
    <n v="5863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63"/>
    <n v="5"/>
    <s v="Colin"/>
    <s v="Leonard@magnis.org"/>
    <d v="2017-12-04T00:00:00"/>
    <s v="173-379-6947"/>
    <d v="1988-10-13T00:00:00"/>
    <s v="N"/>
    <n v="1988"/>
    <x v="0"/>
  </r>
  <r>
    <n v="1984"/>
    <x v="17"/>
    <x v="3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5"/>
    <x v="17"/>
    <x v="3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0"/>
    <x v="17"/>
    <x v="3"/>
    <x v="1"/>
    <n v="569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1991"/>
    <x v="17"/>
    <x v="3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1"/>
    <x v="17"/>
    <x v="3"/>
    <x v="1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4"/>
    <x v="17"/>
    <x v="3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9"/>
    <x v="17"/>
    <x v="3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0"/>
    <x v="17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0"/>
    <x v="17"/>
    <x v="3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3"/>
    <x v="17"/>
    <x v="3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3"/>
    <x v="17"/>
    <x v="3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4"/>
    <x v="17"/>
    <x v="3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3"/>
    <x v="17"/>
    <x v="3"/>
    <x v="1"/>
    <n v="569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91"/>
    <n v="5"/>
    <s v="Gloria"/>
    <s v="Adena@volutpat.edu"/>
    <d v="2017-03-07T00:00:00"/>
    <s v="730-719-0449"/>
    <d v="1954-03-16T00:00:00"/>
    <s v="F"/>
    <n v="1954"/>
    <x v="1"/>
  </r>
  <r>
    <n v="2019"/>
    <x v="17"/>
    <x v="3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9"/>
    <x v="17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7"/>
    <x v="17"/>
    <x v="3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1"/>
    <x v="17"/>
    <x v="3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8"/>
    <x v="17"/>
    <x v="3"/>
    <x v="1"/>
    <n v="5448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2042"/>
    <x v="17"/>
    <x v="3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5"/>
    <x v="17"/>
    <x v="3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5"/>
    <x v="17"/>
    <x v="3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9"/>
    <x v="17"/>
    <x v="3"/>
    <x v="1"/>
    <n v="526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2054"/>
    <x v="17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7"/>
    <x v="17"/>
    <x v="3"/>
    <x v="1"/>
    <n v="512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2057"/>
    <x v="17"/>
    <x v="3"/>
    <x v="1"/>
    <n v="512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2057"/>
    <x v="17"/>
    <x v="3"/>
    <x v="1"/>
    <n v="5125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2060"/>
    <x v="17"/>
    <x v="3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0"/>
    <x v="17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1"/>
    <x v="17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2"/>
    <x v="17"/>
    <x v="3"/>
    <x v="1"/>
    <n v="552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23"/>
    <n v="5"/>
    <s v="Mikayla"/>
    <s v="Jenna@Etiam.net"/>
    <d v="2019-01-22T00:00:00"/>
    <s v="974-727-4054"/>
    <d v="1999-05-01T00:00:00"/>
    <s v="N"/>
    <n v="1999"/>
    <x v="3"/>
  </r>
  <r>
    <n v="2068"/>
    <x v="17"/>
    <x v="3"/>
    <x v="1"/>
    <n v="555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068"/>
    <x v="17"/>
    <x v="3"/>
    <x v="1"/>
    <n v="555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068"/>
    <x v="17"/>
    <x v="3"/>
    <x v="1"/>
    <n v="5550"/>
    <x v="1"/>
    <n v="2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074"/>
    <x v="17"/>
    <x v="3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4"/>
    <x v="17"/>
    <x v="3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7"/>
    <x v="17"/>
    <x v="3"/>
    <x v="1"/>
    <n v="5765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2089"/>
    <x v="17"/>
    <x v="3"/>
    <x v="1"/>
    <n v="503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2089"/>
    <x v="17"/>
    <x v="3"/>
    <x v="1"/>
    <n v="503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2093"/>
    <x v="17"/>
    <x v="3"/>
    <x v="1"/>
    <n v="520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2093"/>
    <x v="17"/>
    <x v="3"/>
    <x v="1"/>
    <n v="520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2102"/>
    <x v="17"/>
    <x v="3"/>
    <x v="1"/>
    <n v="5603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102"/>
    <x v="17"/>
    <x v="3"/>
    <x v="1"/>
    <n v="5603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102"/>
    <x v="17"/>
    <x v="3"/>
    <x v="1"/>
    <n v="5603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9"/>
    <x v="17"/>
    <x v="3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7"/>
    <x v="3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17"/>
    <x v="3"/>
    <x v="2"/>
    <n v="848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13"/>
    <x v="17"/>
    <x v="3"/>
    <x v="2"/>
    <n v="8011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13"/>
    <x v="17"/>
    <x v="3"/>
    <x v="2"/>
    <n v="801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17"/>
    <x v="17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17"/>
    <x v="3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17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7"/>
    <x v="3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17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17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17"/>
    <x v="3"/>
    <x v="2"/>
    <n v="8055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40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17"/>
    <x v="3"/>
    <x v="2"/>
    <n v="816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47"/>
    <x v="17"/>
    <x v="3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17"/>
    <x v="3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17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7"/>
    <x v="3"/>
    <x v="2"/>
    <n v="8158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52"/>
    <x v="17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17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17"/>
    <x v="3"/>
    <x v="2"/>
    <n v="8441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58"/>
    <x v="17"/>
    <x v="3"/>
    <x v="2"/>
    <n v="844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75"/>
    <x v="17"/>
    <x v="3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7"/>
    <x v="3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17"/>
    <x v="3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17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17"/>
    <x v="3"/>
    <x v="2"/>
    <n v="843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81"/>
    <x v="17"/>
    <x v="3"/>
    <x v="2"/>
    <n v="843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83"/>
    <x v="17"/>
    <x v="3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17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17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7"/>
    <x v="3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17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17"/>
    <x v="3"/>
    <x v="2"/>
    <n v="8097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109"/>
    <x v="17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17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17"/>
    <x v="3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17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17"/>
    <x v="3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17"/>
    <x v="3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17"/>
    <x v="3"/>
    <x v="2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17"/>
    <x v="3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17"/>
    <x v="3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17"/>
    <x v="3"/>
    <x v="2"/>
    <n v="8483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33"/>
    <x v="17"/>
    <x v="3"/>
    <x v="2"/>
    <n v="8483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40"/>
    <x v="17"/>
    <x v="3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7"/>
    <x v="3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17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17"/>
    <x v="3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17"/>
    <x v="3"/>
    <x v="2"/>
    <n v="8173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47"/>
    <x v="17"/>
    <x v="3"/>
    <x v="2"/>
    <n v="8173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51"/>
    <x v="17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17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17"/>
    <x v="3"/>
    <x v="2"/>
    <n v="8444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154"/>
    <x v="17"/>
    <x v="3"/>
    <x v="2"/>
    <n v="8444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157"/>
    <x v="17"/>
    <x v="3"/>
    <x v="2"/>
    <n v="8349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57"/>
    <x v="17"/>
    <x v="3"/>
    <x v="2"/>
    <n v="834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88"/>
    <x v="17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7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7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7"/>
    <x v="3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17"/>
    <x v="3"/>
    <x v="2"/>
    <n v="815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212"/>
    <x v="17"/>
    <x v="3"/>
    <x v="2"/>
    <n v="8157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214"/>
    <x v="17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17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17"/>
    <x v="3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17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17"/>
    <x v="3"/>
    <x v="2"/>
    <n v="843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223"/>
    <x v="17"/>
    <x v="3"/>
    <x v="2"/>
    <n v="8433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227"/>
    <x v="17"/>
    <x v="3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7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7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17"/>
    <x v="3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17"/>
    <x v="3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17"/>
    <x v="3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17"/>
    <x v="3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17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17"/>
    <x v="3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17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17"/>
    <x v="3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17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17"/>
    <x v="3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17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17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17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17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17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17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17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17"/>
    <x v="3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17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17"/>
    <x v="3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17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17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7"/>
    <x v="3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7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7"/>
    <x v="3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7"/>
    <x v="3"/>
    <x v="2"/>
    <n v="837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316"/>
    <x v="17"/>
    <x v="3"/>
    <x v="2"/>
    <n v="8378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321"/>
    <x v="17"/>
    <x v="3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17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7"/>
    <x v="3"/>
    <x v="2"/>
    <n v="819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324"/>
    <x v="17"/>
    <x v="3"/>
    <x v="2"/>
    <n v="819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326"/>
    <x v="17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7"/>
    <x v="3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17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17"/>
    <x v="3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17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17"/>
    <x v="3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17"/>
    <x v="3"/>
    <x v="2"/>
    <n v="8224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340"/>
    <x v="17"/>
    <x v="3"/>
    <x v="2"/>
    <n v="822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347"/>
    <x v="17"/>
    <x v="3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7"/>
    <x v="3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7"/>
    <x v="3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17"/>
    <x v="3"/>
    <x v="2"/>
    <n v="815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86"/>
    <x v="17"/>
    <x v="3"/>
    <x v="2"/>
    <n v="815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87"/>
    <x v="17"/>
    <x v="3"/>
    <x v="2"/>
    <n v="826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387"/>
    <x v="17"/>
    <x v="3"/>
    <x v="2"/>
    <n v="826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408"/>
    <x v="17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17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7"/>
    <x v="3"/>
    <x v="2"/>
    <n v="8242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417"/>
    <x v="17"/>
    <x v="3"/>
    <x v="2"/>
    <n v="8242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417"/>
    <x v="17"/>
    <x v="3"/>
    <x v="2"/>
    <n v="824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423"/>
    <x v="17"/>
    <x v="3"/>
    <x v="2"/>
    <n v="825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423"/>
    <x v="17"/>
    <x v="3"/>
    <x v="2"/>
    <n v="825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435"/>
    <x v="17"/>
    <x v="3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17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17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17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17"/>
    <x v="3"/>
    <x v="2"/>
    <n v="822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440"/>
    <x v="17"/>
    <x v="3"/>
    <x v="2"/>
    <n v="822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452"/>
    <x v="17"/>
    <x v="3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17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17"/>
    <x v="3"/>
    <x v="2"/>
    <n v="8324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463"/>
    <x v="17"/>
    <x v="3"/>
    <x v="2"/>
    <n v="832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464"/>
    <x v="17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17"/>
    <x v="3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7"/>
    <x v="3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7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17"/>
    <x v="3"/>
    <x v="2"/>
    <n v="8146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467"/>
    <x v="17"/>
    <x v="3"/>
    <x v="2"/>
    <n v="814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472"/>
    <x v="17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17"/>
    <x v="3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17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17"/>
    <x v="3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17"/>
    <x v="3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17"/>
    <x v="3"/>
    <x v="2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17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17"/>
    <x v="3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17"/>
    <x v="3"/>
    <x v="2"/>
    <n v="8023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485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17"/>
    <x v="3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17"/>
    <x v="3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17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17"/>
    <x v="3"/>
    <x v="2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17"/>
    <x v="3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17"/>
    <x v="3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17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17"/>
    <x v="3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17"/>
    <x v="3"/>
    <x v="2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17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17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17"/>
    <x v="3"/>
    <x v="2"/>
    <n v="8347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499"/>
    <x v="17"/>
    <x v="3"/>
    <x v="2"/>
    <n v="8347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502"/>
    <x v="17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17"/>
    <x v="3"/>
    <x v="2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17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17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17"/>
    <x v="3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17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8"/>
    <x v="17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8"/>
    <x v="17"/>
    <x v="3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1"/>
    <x v="17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1"/>
    <x v="17"/>
    <x v="3"/>
    <x v="2"/>
    <n v="804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537"/>
    <x v="17"/>
    <x v="3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7"/>
    <x v="17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9"/>
    <x v="17"/>
    <x v="3"/>
    <x v="2"/>
    <n v="8011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551"/>
    <x v="17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1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2"/>
    <x v="17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3"/>
    <x v="17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7"/>
    <x v="17"/>
    <x v="3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8"/>
    <x v="17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8"/>
    <x v="17"/>
    <x v="3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17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17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17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5"/>
    <x v="17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0"/>
    <x v="17"/>
    <x v="3"/>
    <x v="2"/>
    <n v="818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590"/>
    <x v="17"/>
    <x v="3"/>
    <x v="2"/>
    <n v="818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591"/>
    <x v="17"/>
    <x v="3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5"/>
    <x v="17"/>
    <x v="3"/>
    <x v="2"/>
    <n v="821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595"/>
    <x v="17"/>
    <x v="3"/>
    <x v="2"/>
    <n v="8213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596"/>
    <x v="17"/>
    <x v="3"/>
    <x v="2"/>
    <n v="8185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598"/>
    <x v="17"/>
    <x v="3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2"/>
    <x v="17"/>
    <x v="3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6"/>
    <x v="17"/>
    <x v="3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17"/>
    <x v="3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17"/>
    <x v="3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5"/>
    <x v="17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5"/>
    <x v="17"/>
    <x v="3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9"/>
    <x v="17"/>
    <x v="3"/>
    <x v="2"/>
    <n v="847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627"/>
    <x v="17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8"/>
    <x v="17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8"/>
    <x v="17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17"/>
    <x v="3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5"/>
    <x v="17"/>
    <x v="3"/>
    <x v="2"/>
    <n v="848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641"/>
    <x v="17"/>
    <x v="3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2"/>
    <x v="17"/>
    <x v="3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6"/>
    <x v="17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1"/>
    <x v="17"/>
    <x v="3"/>
    <x v="2"/>
    <n v="808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84"/>
    <n v="8"/>
    <s v="Holmes"/>
    <s v="Gil@est.gov"/>
    <d v="2019-01-18T00:00:00"/>
    <s v="936-615-6510"/>
    <d v="1963-08-04T00:00:00"/>
    <s v="M"/>
    <n v="1963"/>
    <x v="1"/>
  </r>
  <r>
    <n v="653"/>
    <x v="17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6"/>
    <x v="17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8"/>
    <x v="17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6"/>
    <x v="17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3"/>
    <x v="17"/>
    <x v="3"/>
    <x v="2"/>
    <n v="8329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678"/>
    <x v="17"/>
    <x v="3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8"/>
    <x v="17"/>
    <x v="3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17"/>
    <x v="3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4"/>
    <x v="17"/>
    <x v="3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4"/>
    <x v="17"/>
    <x v="3"/>
    <x v="2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2"/>
    <x v="17"/>
    <x v="3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9"/>
    <x v="17"/>
    <x v="3"/>
    <x v="2"/>
    <n v="837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701"/>
    <x v="17"/>
    <x v="3"/>
    <x v="2"/>
    <n v="8262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701"/>
    <x v="17"/>
    <x v="3"/>
    <x v="2"/>
    <n v="8262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718"/>
    <x v="17"/>
    <x v="3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17"/>
    <x v="3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17"/>
    <x v="3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1"/>
    <x v="17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1"/>
    <x v="17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3"/>
    <x v="17"/>
    <x v="3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3"/>
    <x v="17"/>
    <x v="3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5"/>
    <x v="17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7"/>
    <x v="17"/>
    <x v="3"/>
    <x v="2"/>
    <n v="801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747"/>
    <x v="17"/>
    <x v="3"/>
    <x v="2"/>
    <n v="8017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755"/>
    <x v="17"/>
    <x v="3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5"/>
    <x v="17"/>
    <x v="3"/>
    <x v="2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6"/>
    <x v="17"/>
    <x v="3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7"/>
    <x v="17"/>
    <x v="3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9"/>
    <x v="17"/>
    <x v="3"/>
    <x v="2"/>
    <n v="822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769"/>
    <x v="17"/>
    <x v="3"/>
    <x v="2"/>
    <n v="822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770"/>
    <x v="17"/>
    <x v="3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8"/>
    <x v="17"/>
    <x v="3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9"/>
    <x v="17"/>
    <x v="3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9"/>
    <x v="17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6"/>
    <x v="17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6"/>
    <x v="17"/>
    <x v="3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9"/>
    <x v="17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2"/>
    <x v="17"/>
    <x v="3"/>
    <x v="2"/>
    <n v="843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792"/>
    <x v="17"/>
    <x v="3"/>
    <x v="2"/>
    <n v="8431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793"/>
    <x v="17"/>
    <x v="3"/>
    <x v="2"/>
    <n v="818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793"/>
    <x v="17"/>
    <x v="3"/>
    <x v="2"/>
    <n v="818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794"/>
    <x v="17"/>
    <x v="3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5"/>
    <x v="17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7"/>
    <x v="17"/>
    <x v="3"/>
    <x v="2"/>
    <n v="834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797"/>
    <x v="17"/>
    <x v="3"/>
    <x v="2"/>
    <n v="834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800"/>
    <x v="17"/>
    <x v="3"/>
    <x v="2"/>
    <n v="8389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800"/>
    <x v="17"/>
    <x v="3"/>
    <x v="2"/>
    <n v="838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801"/>
    <x v="17"/>
    <x v="3"/>
    <x v="2"/>
    <n v="849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802"/>
    <x v="17"/>
    <x v="3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2"/>
    <x v="17"/>
    <x v="3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2"/>
    <x v="17"/>
    <x v="3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7"/>
    <x v="17"/>
    <x v="3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3"/>
    <x v="17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3"/>
    <x v="17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4"/>
    <x v="17"/>
    <x v="3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5"/>
    <x v="17"/>
    <x v="3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7"/>
    <x v="17"/>
    <x v="3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7"/>
    <x v="17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9"/>
    <x v="17"/>
    <x v="3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6"/>
    <x v="17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6"/>
    <x v="17"/>
    <x v="3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8"/>
    <x v="17"/>
    <x v="3"/>
    <x v="2"/>
    <n v="8152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858"/>
    <x v="17"/>
    <x v="3"/>
    <x v="2"/>
    <n v="815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858"/>
    <x v="17"/>
    <x v="3"/>
    <x v="2"/>
    <n v="8152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873"/>
    <x v="17"/>
    <x v="3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4"/>
    <x v="17"/>
    <x v="3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1"/>
    <x v="17"/>
    <x v="3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5"/>
    <x v="17"/>
    <x v="3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5"/>
    <x v="17"/>
    <x v="3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8"/>
    <x v="17"/>
    <x v="3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0"/>
    <x v="17"/>
    <x v="3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5"/>
    <x v="17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6"/>
    <x v="17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1"/>
    <x v="17"/>
    <x v="3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6"/>
    <x v="17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9"/>
    <x v="17"/>
    <x v="3"/>
    <x v="2"/>
    <n v="837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909"/>
    <x v="17"/>
    <x v="3"/>
    <x v="2"/>
    <n v="8375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911"/>
    <x v="17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1"/>
    <x v="17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2"/>
    <x v="17"/>
    <x v="3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5"/>
    <x v="17"/>
    <x v="3"/>
    <x v="2"/>
    <n v="830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917"/>
    <x v="17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2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2"/>
    <x v="17"/>
    <x v="3"/>
    <x v="2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4"/>
    <x v="17"/>
    <x v="3"/>
    <x v="2"/>
    <n v="8359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939"/>
    <x v="17"/>
    <x v="3"/>
    <x v="2"/>
    <n v="832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939"/>
    <x v="17"/>
    <x v="3"/>
    <x v="2"/>
    <n v="8323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940"/>
    <x v="17"/>
    <x v="3"/>
    <x v="2"/>
    <n v="833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940"/>
    <x v="17"/>
    <x v="3"/>
    <x v="2"/>
    <n v="8333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947"/>
    <x v="17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7"/>
    <x v="17"/>
    <x v="3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0"/>
    <x v="17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0"/>
    <x v="17"/>
    <x v="3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0"/>
    <x v="17"/>
    <x v="3"/>
    <x v="2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4"/>
    <x v="17"/>
    <x v="3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4"/>
    <x v="17"/>
    <x v="3"/>
    <x v="2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6"/>
    <x v="17"/>
    <x v="3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8"/>
    <x v="17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6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8"/>
    <x v="17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0"/>
    <x v="17"/>
    <x v="3"/>
    <x v="2"/>
    <n v="836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996"/>
    <x v="17"/>
    <x v="3"/>
    <x v="2"/>
    <n v="8208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997"/>
    <x v="17"/>
    <x v="3"/>
    <x v="2"/>
    <n v="8326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998"/>
    <x v="17"/>
    <x v="3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9"/>
    <x v="17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2"/>
    <x v="17"/>
    <x v="3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2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7"/>
    <x v="17"/>
    <x v="3"/>
    <x v="2"/>
    <n v="8375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007"/>
    <x v="17"/>
    <x v="3"/>
    <x v="2"/>
    <n v="8375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017"/>
    <x v="17"/>
    <x v="3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8"/>
    <x v="17"/>
    <x v="3"/>
    <x v="2"/>
    <n v="817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030"/>
    <x v="17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0"/>
    <x v="17"/>
    <x v="3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4"/>
    <x v="17"/>
    <x v="3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5"/>
    <x v="17"/>
    <x v="3"/>
    <x v="2"/>
    <n v="8373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1035"/>
    <x v="17"/>
    <x v="3"/>
    <x v="2"/>
    <n v="837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1039"/>
    <x v="17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2"/>
    <x v="17"/>
    <x v="3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5"/>
    <x v="17"/>
    <x v="3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5"/>
    <x v="17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1"/>
    <x v="17"/>
    <x v="3"/>
    <x v="2"/>
    <n v="8148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052"/>
    <x v="17"/>
    <x v="3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6"/>
    <x v="17"/>
    <x v="3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6"/>
    <x v="17"/>
    <x v="3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0"/>
    <x v="17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0"/>
    <x v="17"/>
    <x v="3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3"/>
    <x v="17"/>
    <x v="3"/>
    <x v="2"/>
    <n v="8349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076"/>
    <x v="17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0"/>
    <x v="17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7"/>
    <x v="17"/>
    <x v="3"/>
    <x v="2"/>
    <n v="8113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092"/>
    <x v="17"/>
    <x v="3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4"/>
    <x v="17"/>
    <x v="3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6"/>
    <x v="17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0"/>
    <x v="17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0"/>
    <x v="17"/>
    <x v="3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1"/>
    <x v="17"/>
    <x v="3"/>
    <x v="2"/>
    <n v="8138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124"/>
    <x v="17"/>
    <x v="3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5"/>
    <x v="17"/>
    <x v="3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4"/>
    <x v="17"/>
    <x v="3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4"/>
    <x v="17"/>
    <x v="3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2"/>
    <x v="17"/>
    <x v="3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8"/>
    <x v="17"/>
    <x v="3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9"/>
    <x v="17"/>
    <x v="3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1"/>
    <x v="17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5"/>
    <x v="17"/>
    <x v="3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8"/>
    <x v="17"/>
    <x v="3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5"/>
    <x v="17"/>
    <x v="3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9"/>
    <x v="17"/>
    <x v="3"/>
    <x v="2"/>
    <n v="835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194"/>
    <x v="17"/>
    <x v="3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3"/>
    <x v="17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3"/>
    <x v="17"/>
    <x v="3"/>
    <x v="2"/>
    <n v="836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1213"/>
    <x v="17"/>
    <x v="3"/>
    <x v="2"/>
    <n v="836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1220"/>
    <x v="17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0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0"/>
    <x v="17"/>
    <x v="3"/>
    <x v="2"/>
    <n v="8445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1247"/>
    <x v="17"/>
    <x v="3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9"/>
    <x v="17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4"/>
    <x v="17"/>
    <x v="3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9"/>
    <x v="17"/>
    <x v="3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2"/>
    <x v="17"/>
    <x v="3"/>
    <x v="2"/>
    <n v="8072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262"/>
    <x v="17"/>
    <x v="3"/>
    <x v="2"/>
    <n v="8072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264"/>
    <x v="17"/>
    <x v="3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6"/>
    <x v="17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9"/>
    <x v="17"/>
    <x v="3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2"/>
    <x v="17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2"/>
    <x v="17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7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5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7"/>
    <x v="17"/>
    <x v="3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8"/>
    <x v="17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9"/>
    <x v="17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2"/>
    <x v="17"/>
    <x v="3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7"/>
    <x v="17"/>
    <x v="3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2"/>
    <x v="17"/>
    <x v="3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4"/>
    <x v="17"/>
    <x v="3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9"/>
    <x v="17"/>
    <x v="3"/>
    <x v="2"/>
    <n v="839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1311"/>
    <x v="17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8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2"/>
    <x v="17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5"/>
    <x v="17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9"/>
    <x v="17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0"/>
    <x v="17"/>
    <x v="3"/>
    <x v="2"/>
    <n v="8218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1341"/>
    <x v="17"/>
    <x v="3"/>
    <x v="2"/>
    <n v="837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342"/>
    <x v="17"/>
    <x v="3"/>
    <x v="2"/>
    <n v="819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98"/>
    <n v="8"/>
    <s v="David"/>
    <s v="Shea@facilisis.gov"/>
    <d v="2018-11-17T00:00:00"/>
    <s v="144-228-8173"/>
    <d v="1953-03-29T00:00:00"/>
    <s v="M"/>
    <n v="1953"/>
    <x v="1"/>
  </r>
  <r>
    <n v="1344"/>
    <x v="17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5"/>
    <x v="17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6"/>
    <x v="17"/>
    <x v="3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8"/>
    <x v="17"/>
    <x v="3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2"/>
    <x v="17"/>
    <x v="3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2"/>
    <x v="17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3"/>
    <x v="17"/>
    <x v="3"/>
    <x v="2"/>
    <n v="826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386"/>
    <x v="17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0"/>
    <x v="17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1"/>
    <x v="17"/>
    <x v="3"/>
    <x v="2"/>
    <n v="819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1415"/>
    <x v="17"/>
    <x v="3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7"/>
    <x v="17"/>
    <x v="3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1"/>
    <x v="17"/>
    <x v="3"/>
    <x v="2"/>
    <n v="8072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429"/>
    <x v="17"/>
    <x v="3"/>
    <x v="2"/>
    <n v="820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430"/>
    <x v="17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3"/>
    <x v="17"/>
    <x v="3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8"/>
    <x v="17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5"/>
    <x v="17"/>
    <x v="3"/>
    <x v="2"/>
    <n v="8197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1446"/>
    <x v="17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6"/>
    <x v="17"/>
    <x v="3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6"/>
    <x v="17"/>
    <x v="3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7"/>
    <x v="17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0"/>
    <x v="17"/>
    <x v="3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6"/>
    <x v="17"/>
    <x v="3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6"/>
    <x v="17"/>
    <x v="3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7"/>
    <x v="17"/>
    <x v="3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9"/>
    <x v="17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0"/>
    <x v="17"/>
    <x v="3"/>
    <x v="2"/>
    <n v="8305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1471"/>
    <x v="17"/>
    <x v="3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5"/>
    <x v="17"/>
    <x v="3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9"/>
    <x v="17"/>
    <x v="3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3"/>
    <x v="17"/>
    <x v="3"/>
    <x v="2"/>
    <n v="8437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485"/>
    <x v="17"/>
    <x v="3"/>
    <x v="2"/>
    <n v="803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499"/>
    <x v="17"/>
    <x v="3"/>
    <x v="2"/>
    <n v="8267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1501"/>
    <x v="17"/>
    <x v="3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1"/>
    <x v="17"/>
    <x v="3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2"/>
    <x v="17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6"/>
    <x v="17"/>
    <x v="3"/>
    <x v="2"/>
    <n v="8395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507"/>
    <x v="17"/>
    <x v="3"/>
    <x v="2"/>
    <n v="8069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508"/>
    <x v="17"/>
    <x v="3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8"/>
    <x v="17"/>
    <x v="3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0"/>
    <x v="17"/>
    <x v="3"/>
    <x v="2"/>
    <n v="835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1512"/>
    <x v="17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5"/>
    <x v="17"/>
    <x v="3"/>
    <x v="2"/>
    <n v="8089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1515"/>
    <x v="17"/>
    <x v="3"/>
    <x v="2"/>
    <n v="8089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1516"/>
    <x v="17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1"/>
    <x v="17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8"/>
    <x v="17"/>
    <x v="3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3"/>
    <x v="17"/>
    <x v="3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2"/>
    <x v="17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9"/>
    <x v="17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1"/>
    <x v="17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9"/>
    <x v="17"/>
    <x v="3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2"/>
    <x v="17"/>
    <x v="3"/>
    <x v="2"/>
    <n v="8462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1563"/>
    <x v="17"/>
    <x v="3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6"/>
    <x v="17"/>
    <x v="3"/>
    <x v="2"/>
    <n v="840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571"/>
    <x v="17"/>
    <x v="3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2"/>
    <x v="17"/>
    <x v="3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2"/>
    <x v="17"/>
    <x v="3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9"/>
    <x v="17"/>
    <x v="3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2"/>
    <x v="17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2"/>
    <x v="17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1"/>
    <x v="17"/>
    <x v="3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2"/>
    <x v="17"/>
    <x v="3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0"/>
    <x v="17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7"/>
    <x v="17"/>
    <x v="3"/>
    <x v="2"/>
    <n v="848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618"/>
    <x v="17"/>
    <x v="3"/>
    <x v="2"/>
    <n v="804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1619"/>
    <x v="17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0"/>
    <x v="17"/>
    <x v="3"/>
    <x v="2"/>
    <n v="831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1626"/>
    <x v="17"/>
    <x v="3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0"/>
    <x v="17"/>
    <x v="3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0"/>
    <x v="17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1"/>
    <x v="17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3"/>
    <x v="17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5"/>
    <x v="17"/>
    <x v="3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5"/>
    <x v="17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1"/>
    <x v="17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4"/>
    <x v="17"/>
    <x v="3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6"/>
    <x v="17"/>
    <x v="3"/>
    <x v="2"/>
    <n v="842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1663"/>
    <x v="17"/>
    <x v="3"/>
    <x v="2"/>
    <n v="815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1672"/>
    <x v="17"/>
    <x v="3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5"/>
    <x v="17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5"/>
    <x v="17"/>
    <x v="3"/>
    <x v="2"/>
    <n v="813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1697"/>
    <x v="17"/>
    <x v="3"/>
    <x v="2"/>
    <n v="833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698"/>
    <x v="17"/>
    <x v="3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5"/>
    <x v="17"/>
    <x v="3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6"/>
    <x v="17"/>
    <x v="3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6"/>
    <x v="17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7"/>
    <x v="17"/>
    <x v="3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0"/>
    <x v="17"/>
    <x v="3"/>
    <x v="2"/>
    <n v="819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1712"/>
    <x v="17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9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1"/>
    <x v="17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3"/>
    <x v="17"/>
    <x v="3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5"/>
    <x v="17"/>
    <x v="3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6"/>
    <x v="17"/>
    <x v="3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8"/>
    <x v="17"/>
    <x v="3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2"/>
    <x v="17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4"/>
    <x v="17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6"/>
    <x v="17"/>
    <x v="3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6"/>
    <x v="17"/>
    <x v="3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9"/>
    <x v="17"/>
    <x v="3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9"/>
    <x v="17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0"/>
    <x v="17"/>
    <x v="3"/>
    <x v="2"/>
    <n v="840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1752"/>
    <x v="17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2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2"/>
    <x v="17"/>
    <x v="3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5"/>
    <x v="17"/>
    <x v="3"/>
    <x v="2"/>
    <n v="8188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1765"/>
    <x v="17"/>
    <x v="3"/>
    <x v="2"/>
    <n v="8188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1768"/>
    <x v="17"/>
    <x v="3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0"/>
    <x v="17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8"/>
    <x v="17"/>
    <x v="3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6"/>
    <x v="17"/>
    <x v="3"/>
    <x v="2"/>
    <n v="849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790"/>
    <x v="17"/>
    <x v="3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0"/>
    <x v="17"/>
    <x v="3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5"/>
    <x v="17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8"/>
    <x v="17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0"/>
    <x v="17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4"/>
    <x v="17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6"/>
    <x v="17"/>
    <x v="3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0"/>
    <x v="17"/>
    <x v="3"/>
    <x v="2"/>
    <n v="809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815"/>
    <x v="17"/>
    <x v="3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0"/>
    <x v="17"/>
    <x v="3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4"/>
    <x v="17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8"/>
    <x v="17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5"/>
    <x v="17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1"/>
    <x v="17"/>
    <x v="3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2"/>
    <x v="17"/>
    <x v="3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6"/>
    <x v="17"/>
    <x v="3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4"/>
    <x v="17"/>
    <x v="3"/>
    <x v="2"/>
    <n v="811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1875"/>
    <x v="17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1"/>
    <x v="17"/>
    <x v="3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3"/>
    <x v="17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5"/>
    <x v="17"/>
    <x v="3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6"/>
    <x v="17"/>
    <x v="3"/>
    <x v="2"/>
    <n v="831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1900"/>
    <x v="17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7"/>
    <x v="17"/>
    <x v="3"/>
    <x v="2"/>
    <n v="849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1917"/>
    <x v="17"/>
    <x v="3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8"/>
    <x v="17"/>
    <x v="3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0"/>
    <x v="17"/>
    <x v="3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0"/>
    <x v="17"/>
    <x v="3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0"/>
    <x v="17"/>
    <x v="3"/>
    <x v="2"/>
    <n v="828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1942"/>
    <x v="17"/>
    <x v="3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5"/>
    <x v="17"/>
    <x v="3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7"/>
    <x v="17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9"/>
    <x v="17"/>
    <x v="3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2"/>
    <x v="17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5"/>
    <x v="17"/>
    <x v="3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7"/>
    <x v="17"/>
    <x v="3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0"/>
    <x v="17"/>
    <x v="3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1"/>
    <x v="17"/>
    <x v="3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3"/>
    <x v="17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5"/>
    <x v="17"/>
    <x v="3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5"/>
    <x v="17"/>
    <x v="3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7"/>
    <x v="17"/>
    <x v="3"/>
    <x v="2"/>
    <n v="8068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1981"/>
    <x v="17"/>
    <x v="3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3"/>
    <x v="17"/>
    <x v="3"/>
    <x v="2"/>
    <n v="843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2005"/>
    <x v="17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0"/>
    <x v="17"/>
    <x v="3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8"/>
    <x v="17"/>
    <x v="3"/>
    <x v="2"/>
    <n v="839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2020"/>
    <x v="17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1"/>
    <x v="17"/>
    <x v="3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6"/>
    <x v="17"/>
    <x v="3"/>
    <x v="2"/>
    <n v="8015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026"/>
    <x v="17"/>
    <x v="3"/>
    <x v="2"/>
    <n v="801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027"/>
    <x v="17"/>
    <x v="3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9"/>
    <x v="17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2"/>
    <x v="17"/>
    <x v="3"/>
    <x v="2"/>
    <n v="817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2040"/>
    <x v="17"/>
    <x v="3"/>
    <x v="2"/>
    <n v="8409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042"/>
    <x v="17"/>
    <x v="3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7"/>
    <x v="17"/>
    <x v="3"/>
    <x v="2"/>
    <n v="8096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047"/>
    <x v="17"/>
    <x v="3"/>
    <x v="2"/>
    <n v="809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063"/>
    <x v="17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3"/>
    <x v="17"/>
    <x v="3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7"/>
    <x v="17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7"/>
    <x v="17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1"/>
    <x v="17"/>
    <x v="3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3"/>
    <x v="17"/>
    <x v="3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5"/>
    <x v="17"/>
    <x v="3"/>
    <x v="2"/>
    <n v="8426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2084"/>
    <x v="17"/>
    <x v="3"/>
    <x v="2"/>
    <n v="8313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085"/>
    <x v="17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2"/>
    <x v="17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2"/>
    <x v="17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6"/>
    <x v="17"/>
    <x v="3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8"/>
    <x v="17"/>
    <x v="3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4"/>
    <x v="17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4"/>
    <x v="17"/>
    <x v="3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4"/>
    <x v="17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8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9"/>
    <x v="17"/>
    <x v="3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3"/>
    <x v="17"/>
    <x v="3"/>
    <x v="2"/>
    <n v="814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133"/>
    <x v="17"/>
    <x v="3"/>
    <x v="2"/>
    <n v="814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133"/>
    <x v="17"/>
    <x v="3"/>
    <x v="2"/>
    <n v="8147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134"/>
    <x v="17"/>
    <x v="3"/>
    <x v="2"/>
    <n v="8201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2134"/>
    <x v="17"/>
    <x v="3"/>
    <x v="2"/>
    <n v="820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2139"/>
    <x v="17"/>
    <x v="3"/>
    <x v="2"/>
    <n v="843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2139"/>
    <x v="17"/>
    <x v="3"/>
    <x v="2"/>
    <n v="843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2155"/>
    <x v="17"/>
    <x v="3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5"/>
    <x v="17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8"/>
    <x v="17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0"/>
    <x v="17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9"/>
    <x v="17"/>
    <x v="3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4"/>
    <x v="17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5"/>
    <x v="17"/>
    <x v="3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6"/>
    <x v="17"/>
    <x v="3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6"/>
    <x v="17"/>
    <x v="3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3"/>
    <x v="17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8"/>
    <x v="17"/>
    <x v="3"/>
    <x v="2"/>
    <n v="838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198"/>
    <x v="17"/>
    <x v="3"/>
    <x v="2"/>
    <n v="8382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200"/>
    <x v="17"/>
    <x v="3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8"/>
    <x v="17"/>
    <x v="3"/>
    <x v="2"/>
    <n v="812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2213"/>
    <x v="17"/>
    <x v="3"/>
    <x v="2"/>
    <n v="8375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2217"/>
    <x v="17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7"/>
    <x v="17"/>
    <x v="3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7"/>
    <x v="17"/>
    <x v="3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8"/>
    <x v="17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1"/>
    <x v="17"/>
    <x v="3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9"/>
    <x v="17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2"/>
    <x v="17"/>
    <x v="3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18"/>
    <x v="4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18"/>
    <x v="4"/>
    <x v="0"/>
    <n v="15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23"/>
    <x v="18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18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18"/>
    <x v="4"/>
    <x v="0"/>
    <n v="1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7"/>
    <n v="3"/>
    <s v="Josiah Burton"/>
    <s v="Sacha@Nullam.edu"/>
    <d v="2017-02-17T00:00:00"/>
    <s v="373-811-5424"/>
    <d v="1953-02-16T00:00:00"/>
    <s v="M"/>
    <n v="1953"/>
    <x v="1"/>
  </r>
  <r>
    <n v="31"/>
    <x v="18"/>
    <x v="4"/>
    <x v="0"/>
    <n v="26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40"/>
    <x v="18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18"/>
    <x v="4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8"/>
    <x v="4"/>
    <x v="0"/>
    <n v="62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49"/>
    <x v="18"/>
    <x v="4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8"/>
    <x v="4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8"/>
    <x v="4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18"/>
    <x v="4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8"/>
    <x v="4"/>
    <x v="0"/>
    <n v="42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56"/>
    <x v="18"/>
    <x v="4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8"/>
    <x v="4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8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18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8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8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8"/>
    <x v="4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18"/>
    <x v="4"/>
    <x v="0"/>
    <n v="53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85"/>
    <x v="18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8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8"/>
    <x v="4"/>
    <x v="0"/>
    <n v="0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18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18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8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8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8"/>
    <x v="4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8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8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8"/>
    <x v="4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8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8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8"/>
    <x v="4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8"/>
    <x v="4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8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18"/>
    <x v="4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18"/>
    <x v="4"/>
    <x v="0"/>
    <n v="16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133"/>
    <x v="18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18"/>
    <x v="4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18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18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8"/>
    <x v="4"/>
    <x v="0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8"/>
    <x v="4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8"/>
    <x v="4"/>
    <x v="0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8"/>
    <x v="4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"/>
    <x v="18"/>
    <x v="4"/>
    <x v="0"/>
    <n v="47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57"/>
    <x v="18"/>
    <x v="4"/>
    <x v="0"/>
    <n v="47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57"/>
    <x v="18"/>
    <x v="4"/>
    <x v="0"/>
    <n v="477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63"/>
    <x v="18"/>
    <x v="4"/>
    <x v="0"/>
    <n v="57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165"/>
    <x v="18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8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18"/>
    <x v="4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8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8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8"/>
    <x v="4"/>
    <x v="0"/>
    <n v="17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204"/>
    <x v="18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8"/>
    <x v="4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8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8"/>
    <x v="4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8"/>
    <x v="4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18"/>
    <x v="4"/>
    <x v="0"/>
    <n v="70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222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8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8"/>
    <x v="4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"/>
    <x v="18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"/>
    <x v="18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8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8"/>
    <x v="4"/>
    <x v="0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8"/>
    <x v="4"/>
    <x v="0"/>
    <n v="5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246"/>
    <x v="18"/>
    <x v="4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18"/>
    <x v="4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8"/>
    <x v="4"/>
    <x v="0"/>
    <n v="723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254"/>
    <x v="18"/>
    <x v="4"/>
    <x v="0"/>
    <n v="70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54"/>
    <x v="18"/>
    <x v="4"/>
    <x v="0"/>
    <n v="70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62"/>
    <x v="18"/>
    <x v="4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8"/>
    <x v="4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8"/>
    <x v="4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18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8"/>
    <x v="4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8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8"/>
    <x v="4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18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8"/>
    <x v="4"/>
    <x v="0"/>
    <n v="17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288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8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8"/>
    <x v="4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8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18"/>
    <x v="4"/>
    <x v="0"/>
    <n v="43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92"/>
    <x v="18"/>
    <x v="4"/>
    <x v="0"/>
    <n v="43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96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8"/>
    <x v="4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8"/>
    <x v="4"/>
    <x v="0"/>
    <n v="65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317"/>
    <x v="18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8"/>
    <x v="4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8"/>
    <x v="4"/>
    <x v="0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8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8"/>
    <x v="4"/>
    <x v="0"/>
    <n v="526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24"/>
    <x v="18"/>
    <x v="4"/>
    <x v="0"/>
    <n v="526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30"/>
    <x v="18"/>
    <x v="4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8"/>
    <x v="4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8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8"/>
    <x v="4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8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18"/>
    <x v="4"/>
    <x v="0"/>
    <n v="409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339"/>
    <x v="18"/>
    <x v="4"/>
    <x v="0"/>
    <n v="84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346"/>
    <x v="18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8"/>
    <x v="4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18"/>
    <x v="4"/>
    <x v="0"/>
    <n v="56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350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"/>
    <x v="18"/>
    <x v="4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8"/>
    <x v="4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18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8"/>
    <x v="4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8"/>
    <x v="4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8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18"/>
    <x v="4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18"/>
    <x v="4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8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18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8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"/>
    <x v="18"/>
    <x v="4"/>
    <x v="0"/>
    <n v="12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396"/>
    <x v="18"/>
    <x v="4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"/>
    <x v="18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"/>
    <x v="18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18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"/>
    <x v="18"/>
    <x v="4"/>
    <x v="0"/>
    <n v="382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410"/>
    <x v="18"/>
    <x v="4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2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3"/>
    <x v="18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6"/>
    <x v="18"/>
    <x v="4"/>
    <x v="0"/>
    <n v="355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426"/>
    <x v="18"/>
    <x v="4"/>
    <x v="0"/>
    <n v="35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430"/>
    <x v="18"/>
    <x v="4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3"/>
    <x v="18"/>
    <x v="4"/>
    <x v="0"/>
    <n v="642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434"/>
    <x v="18"/>
    <x v="4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4"/>
    <x v="18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8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1"/>
    <x v="18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9"/>
    <x v="18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18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18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9"/>
    <x v="18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6"/>
    <x v="18"/>
    <x v="4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6"/>
    <x v="18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8"/>
    <x v="18"/>
    <x v="4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8"/>
    <x v="18"/>
    <x v="4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1"/>
    <x v="18"/>
    <x v="4"/>
    <x v="0"/>
    <n v="25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472"/>
    <x v="18"/>
    <x v="4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2"/>
    <x v="18"/>
    <x v="4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3"/>
    <x v="18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3"/>
    <x v="18"/>
    <x v="4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4"/>
    <x v="18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4"/>
    <x v="18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8"/>
    <x v="4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8"/>
    <x v="4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8"/>
    <x v="18"/>
    <x v="4"/>
    <x v="0"/>
    <n v="12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490"/>
    <x v="18"/>
    <x v="4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1"/>
    <x v="18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1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2"/>
    <x v="18"/>
    <x v="4"/>
    <x v="0"/>
    <n v="54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492"/>
    <x v="18"/>
    <x v="4"/>
    <x v="0"/>
    <n v="54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493"/>
    <x v="18"/>
    <x v="4"/>
    <x v="0"/>
    <n v="32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493"/>
    <x v="18"/>
    <x v="4"/>
    <x v="0"/>
    <n v="32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498"/>
    <x v="18"/>
    <x v="4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8"/>
    <x v="18"/>
    <x v="4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8"/>
    <x v="18"/>
    <x v="4"/>
    <x v="0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2"/>
    <x v="18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2"/>
    <x v="18"/>
    <x v="4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3"/>
    <x v="18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8"/>
    <x v="4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8"/>
    <x v="4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8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7"/>
    <x v="18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2"/>
    <x v="18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2"/>
    <x v="18"/>
    <x v="4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4"/>
    <x v="18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4"/>
    <x v="18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4"/>
    <x v="18"/>
    <x v="4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3"/>
    <x v="18"/>
    <x v="4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6"/>
    <x v="18"/>
    <x v="4"/>
    <x v="0"/>
    <n v="79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536"/>
    <x v="18"/>
    <x v="4"/>
    <x v="0"/>
    <n v="79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539"/>
    <x v="18"/>
    <x v="4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0"/>
    <x v="18"/>
    <x v="4"/>
    <x v="0"/>
    <n v="74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0"/>
    <x v="18"/>
    <x v="4"/>
    <x v="0"/>
    <n v="746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0"/>
    <x v="18"/>
    <x v="4"/>
    <x v="0"/>
    <n v="746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5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5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7"/>
    <x v="18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9"/>
    <x v="18"/>
    <x v="4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2"/>
    <x v="18"/>
    <x v="4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2"/>
    <x v="18"/>
    <x v="4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4"/>
    <x v="18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6"/>
    <x v="18"/>
    <x v="4"/>
    <x v="0"/>
    <n v="502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566"/>
    <x v="18"/>
    <x v="4"/>
    <x v="0"/>
    <n v="502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568"/>
    <x v="18"/>
    <x v="4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0"/>
    <x v="18"/>
    <x v="4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9"/>
    <x v="18"/>
    <x v="4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0"/>
    <x v="18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3"/>
    <x v="18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4"/>
    <x v="18"/>
    <x v="4"/>
    <x v="0"/>
    <n v="28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594"/>
    <x v="18"/>
    <x v="4"/>
    <x v="0"/>
    <n v="2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595"/>
    <x v="18"/>
    <x v="4"/>
    <x v="0"/>
    <n v="20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603"/>
    <x v="18"/>
    <x v="4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8"/>
    <x v="18"/>
    <x v="4"/>
    <x v="0"/>
    <n v="525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612"/>
    <x v="18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7"/>
    <x v="18"/>
    <x v="4"/>
    <x v="0"/>
    <n v="55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627"/>
    <x v="18"/>
    <x v="4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7"/>
    <x v="18"/>
    <x v="4"/>
    <x v="0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1"/>
    <x v="18"/>
    <x v="4"/>
    <x v="0"/>
    <n v="29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633"/>
    <x v="18"/>
    <x v="4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3"/>
    <x v="18"/>
    <x v="4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18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18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1"/>
    <x v="18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1"/>
    <x v="18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8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8"/>
    <x v="4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8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2"/>
    <x v="18"/>
    <x v="4"/>
    <x v="0"/>
    <n v="2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652"/>
    <x v="18"/>
    <x v="4"/>
    <x v="0"/>
    <n v="2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662"/>
    <x v="18"/>
    <x v="4"/>
    <x v="0"/>
    <n v="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664"/>
    <x v="18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6"/>
    <x v="18"/>
    <x v="4"/>
    <x v="0"/>
    <n v="64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672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2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3"/>
    <x v="18"/>
    <x v="4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4"/>
    <x v="18"/>
    <x v="4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9"/>
    <x v="18"/>
    <x v="4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0"/>
    <x v="18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3"/>
    <x v="18"/>
    <x v="4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3"/>
    <x v="18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6"/>
    <x v="18"/>
    <x v="4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6"/>
    <x v="18"/>
    <x v="4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7"/>
    <x v="18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7"/>
    <x v="18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8"/>
    <x v="18"/>
    <x v="4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9"/>
    <x v="18"/>
    <x v="4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1"/>
    <x v="18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2"/>
    <x v="18"/>
    <x v="4"/>
    <x v="0"/>
    <n v="88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692"/>
    <x v="18"/>
    <x v="4"/>
    <x v="0"/>
    <n v="8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700"/>
    <x v="18"/>
    <x v="4"/>
    <x v="0"/>
    <n v="57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02"/>
    <x v="18"/>
    <x v="4"/>
    <x v="0"/>
    <n v="502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702"/>
    <x v="18"/>
    <x v="4"/>
    <x v="0"/>
    <n v="50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703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3"/>
    <x v="18"/>
    <x v="4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9"/>
    <x v="18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1"/>
    <x v="18"/>
    <x v="4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2"/>
    <x v="18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3"/>
    <x v="18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8"/>
    <x v="18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9"/>
    <x v="18"/>
    <x v="4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9"/>
    <x v="18"/>
    <x v="4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7"/>
    <x v="18"/>
    <x v="4"/>
    <x v="0"/>
    <n v="574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29"/>
    <x v="18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2"/>
    <x v="18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6"/>
    <x v="18"/>
    <x v="4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1"/>
    <x v="18"/>
    <x v="4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1"/>
    <x v="18"/>
    <x v="4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3"/>
    <x v="18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3"/>
    <x v="18"/>
    <x v="4"/>
    <x v="0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7"/>
    <x v="18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7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9"/>
    <x v="18"/>
    <x v="4"/>
    <x v="0"/>
    <n v="769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751"/>
    <x v="18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1"/>
    <x v="18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5"/>
    <x v="18"/>
    <x v="4"/>
    <x v="0"/>
    <n v="37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756"/>
    <x v="18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2"/>
    <x v="18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2"/>
    <x v="18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4"/>
    <x v="18"/>
    <x v="4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3"/>
    <x v="18"/>
    <x v="4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8"/>
    <x v="4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8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8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6"/>
    <x v="18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1"/>
    <x v="18"/>
    <x v="4"/>
    <x v="0"/>
    <n v="396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796"/>
    <x v="18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6"/>
    <x v="18"/>
    <x v="4"/>
    <x v="0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3"/>
    <x v="18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6"/>
    <x v="18"/>
    <x v="4"/>
    <x v="0"/>
    <n v="6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827"/>
    <x v="18"/>
    <x v="4"/>
    <x v="0"/>
    <n v="63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7"/>
    <x v="18"/>
    <x v="4"/>
    <x v="0"/>
    <n v="63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7"/>
    <x v="18"/>
    <x v="4"/>
    <x v="0"/>
    <n v="634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9"/>
    <x v="18"/>
    <x v="4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9"/>
    <x v="18"/>
    <x v="4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6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8"/>
    <x v="18"/>
    <x v="4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0"/>
    <x v="18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8"/>
    <x v="4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8"/>
    <x v="4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8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6"/>
    <x v="18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9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9"/>
    <x v="18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2"/>
    <x v="18"/>
    <x v="4"/>
    <x v="0"/>
    <n v="52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853"/>
    <x v="18"/>
    <x v="4"/>
    <x v="0"/>
    <n v="67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862"/>
    <x v="18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8"/>
    <x v="18"/>
    <x v="4"/>
    <x v="0"/>
    <n v="76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868"/>
    <x v="18"/>
    <x v="4"/>
    <x v="0"/>
    <n v="765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872"/>
    <x v="18"/>
    <x v="4"/>
    <x v="0"/>
    <n v="56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878"/>
    <x v="18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8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9"/>
    <x v="18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0"/>
    <x v="18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1"/>
    <x v="18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0"/>
    <x v="18"/>
    <x v="4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2"/>
    <x v="18"/>
    <x v="4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2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5"/>
    <x v="18"/>
    <x v="4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9"/>
    <x v="18"/>
    <x v="4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6"/>
    <x v="18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6"/>
    <x v="18"/>
    <x v="4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7"/>
    <x v="18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7"/>
    <x v="18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9"/>
    <x v="18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2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5"/>
    <x v="18"/>
    <x v="4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5"/>
    <x v="18"/>
    <x v="4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8"/>
    <x v="18"/>
    <x v="4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3"/>
    <x v="18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8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8"/>
    <x v="4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8"/>
    <x v="4"/>
    <x v="0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7"/>
    <x v="18"/>
    <x v="4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8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8"/>
    <x v="18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9"/>
    <x v="18"/>
    <x v="4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3"/>
    <x v="18"/>
    <x v="4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5"/>
    <x v="18"/>
    <x v="4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7"/>
    <x v="18"/>
    <x v="4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0"/>
    <x v="18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0"/>
    <x v="18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1"/>
    <x v="18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2"/>
    <x v="18"/>
    <x v="4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2"/>
    <x v="18"/>
    <x v="4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6"/>
    <x v="18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3"/>
    <x v="18"/>
    <x v="4"/>
    <x v="0"/>
    <n v="14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56"/>
    <x v="18"/>
    <x v="4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9"/>
    <x v="18"/>
    <x v="4"/>
    <x v="0"/>
    <n v="71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959"/>
    <x v="18"/>
    <x v="4"/>
    <x v="0"/>
    <n v="718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961"/>
    <x v="18"/>
    <x v="4"/>
    <x v="0"/>
    <n v="69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961"/>
    <x v="18"/>
    <x v="4"/>
    <x v="0"/>
    <n v="69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964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8"/>
    <x v="4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8"/>
    <x v="4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8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8"/>
    <x v="18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6"/>
    <x v="18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8"/>
    <x v="4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8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8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3"/>
    <x v="18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2"/>
    <x v="18"/>
    <x v="4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5"/>
    <x v="18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5"/>
    <x v="18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6"/>
    <x v="18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6"/>
    <x v="18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0"/>
    <x v="18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1"/>
    <x v="18"/>
    <x v="4"/>
    <x v="0"/>
    <n v="309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1012"/>
    <x v="18"/>
    <x v="4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2"/>
    <x v="18"/>
    <x v="4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1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8"/>
    <x v="4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8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5"/>
    <x v="18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5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0"/>
    <x v="18"/>
    <x v="4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4"/>
    <x v="18"/>
    <x v="4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5"/>
    <x v="18"/>
    <x v="4"/>
    <x v="0"/>
    <n v="342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45"/>
    <x v="18"/>
    <x v="4"/>
    <x v="0"/>
    <n v="34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50"/>
    <x v="18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6"/>
    <x v="18"/>
    <x v="4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6"/>
    <x v="18"/>
    <x v="4"/>
    <x v="0"/>
    <n v="76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1067"/>
    <x v="18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3"/>
    <x v="18"/>
    <x v="4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6"/>
    <x v="18"/>
    <x v="4"/>
    <x v="0"/>
    <n v="302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1077"/>
    <x v="18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0"/>
    <x v="18"/>
    <x v="4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0"/>
    <x v="18"/>
    <x v="4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6"/>
    <x v="18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7"/>
    <x v="18"/>
    <x v="4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4"/>
    <x v="18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7"/>
    <x v="18"/>
    <x v="4"/>
    <x v="0"/>
    <n v="163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1100"/>
    <x v="18"/>
    <x v="4"/>
    <x v="0"/>
    <n v="498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1101"/>
    <x v="18"/>
    <x v="4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1"/>
    <x v="18"/>
    <x v="4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5"/>
    <x v="18"/>
    <x v="4"/>
    <x v="0"/>
    <n v="10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105"/>
    <x v="18"/>
    <x v="4"/>
    <x v="0"/>
    <n v="10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106"/>
    <x v="18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8"/>
    <x v="18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0"/>
    <x v="18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7"/>
    <x v="18"/>
    <x v="4"/>
    <x v="0"/>
    <n v="51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1128"/>
    <x v="18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5"/>
    <x v="18"/>
    <x v="4"/>
    <x v="0"/>
    <n v="55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143"/>
    <x v="18"/>
    <x v="4"/>
    <x v="0"/>
    <n v="34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1145"/>
    <x v="18"/>
    <x v="4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5"/>
    <x v="18"/>
    <x v="4"/>
    <x v="0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18"/>
    <x v="4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18"/>
    <x v="4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9"/>
    <x v="18"/>
    <x v="4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1"/>
    <x v="18"/>
    <x v="4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3"/>
    <x v="18"/>
    <x v="4"/>
    <x v="0"/>
    <n v="62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158"/>
    <x v="18"/>
    <x v="4"/>
    <x v="0"/>
    <n v="69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58"/>
    <x v="18"/>
    <x v="4"/>
    <x v="0"/>
    <n v="69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60"/>
    <x v="18"/>
    <x v="4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4"/>
    <x v="18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6"/>
    <x v="18"/>
    <x v="4"/>
    <x v="0"/>
    <n v="70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168"/>
    <x v="18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8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8"/>
    <x v="4"/>
    <x v="0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6"/>
    <x v="18"/>
    <x v="4"/>
    <x v="0"/>
    <n v="369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69"/>
    <n v="3"/>
    <s v="Astra Duffy"/>
    <s v="Abigail@egestas.com"/>
    <d v="2017-05-24T00:00:00"/>
    <s v="534-616-4329"/>
    <d v="1959-01-15T00:00:00"/>
    <s v="F"/>
    <n v="1959"/>
    <x v="1"/>
  </r>
  <r>
    <n v="1180"/>
    <x v="18"/>
    <x v="4"/>
    <x v="0"/>
    <n v="5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180"/>
    <x v="18"/>
    <x v="4"/>
    <x v="0"/>
    <n v="54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186"/>
    <x v="18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6"/>
    <x v="18"/>
    <x v="4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9"/>
    <x v="18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9"/>
    <x v="18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1"/>
    <x v="18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1"/>
    <x v="18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4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8"/>
    <x v="18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9"/>
    <x v="18"/>
    <x v="4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9"/>
    <x v="18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1"/>
    <x v="18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0"/>
    <x v="18"/>
    <x v="4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0"/>
    <x v="18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2"/>
    <x v="18"/>
    <x v="4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3"/>
    <x v="18"/>
    <x v="4"/>
    <x v="0"/>
    <n v="4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1214"/>
    <x v="18"/>
    <x v="4"/>
    <x v="0"/>
    <n v="35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1218"/>
    <x v="18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9"/>
    <x v="18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0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4"/>
    <x v="18"/>
    <x v="4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5"/>
    <x v="18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6"/>
    <x v="18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8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0"/>
    <x v="18"/>
    <x v="4"/>
    <x v="0"/>
    <n v="28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231"/>
    <x v="18"/>
    <x v="4"/>
    <x v="0"/>
    <n v="475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1231"/>
    <x v="18"/>
    <x v="4"/>
    <x v="0"/>
    <n v="475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1243"/>
    <x v="18"/>
    <x v="4"/>
    <x v="0"/>
    <n v="28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244"/>
    <x v="18"/>
    <x v="4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0"/>
    <x v="18"/>
    <x v="4"/>
    <x v="0"/>
    <n v="72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1252"/>
    <x v="18"/>
    <x v="4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3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5"/>
    <x v="18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5"/>
    <x v="18"/>
    <x v="4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6"/>
    <x v="18"/>
    <x v="4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2"/>
    <x v="18"/>
    <x v="4"/>
    <x v="0"/>
    <n v="32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1264"/>
    <x v="18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9"/>
    <x v="18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3"/>
    <x v="18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5"/>
    <x v="18"/>
    <x v="4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5"/>
    <x v="18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6"/>
    <x v="18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9"/>
    <x v="18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0"/>
    <x v="18"/>
    <x v="4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2"/>
    <x v="18"/>
    <x v="4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6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6"/>
    <x v="18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7"/>
    <x v="18"/>
    <x v="4"/>
    <x v="0"/>
    <n v="236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1310"/>
    <x v="18"/>
    <x v="4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1"/>
    <x v="18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3"/>
    <x v="18"/>
    <x v="4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1"/>
    <x v="18"/>
    <x v="4"/>
    <x v="0"/>
    <n v="649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1323"/>
    <x v="18"/>
    <x v="4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3"/>
    <x v="18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6"/>
    <x v="18"/>
    <x v="4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7"/>
    <x v="18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9"/>
    <x v="18"/>
    <x v="4"/>
    <x v="0"/>
    <n v="54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29"/>
    <x v="18"/>
    <x v="4"/>
    <x v="0"/>
    <n v="54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40"/>
    <x v="18"/>
    <x v="4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5"/>
    <x v="18"/>
    <x v="4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6"/>
    <x v="18"/>
    <x v="4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9"/>
    <x v="18"/>
    <x v="4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1"/>
    <x v="18"/>
    <x v="4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1"/>
    <x v="18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4"/>
    <x v="18"/>
    <x v="4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8"/>
    <x v="4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8"/>
    <x v="4"/>
    <x v="0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1"/>
    <x v="18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3"/>
    <x v="18"/>
    <x v="4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4"/>
    <x v="18"/>
    <x v="4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9"/>
    <x v="18"/>
    <x v="4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9"/>
    <x v="18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1"/>
    <x v="18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1"/>
    <x v="18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7"/>
    <x v="18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3"/>
    <x v="18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4"/>
    <x v="18"/>
    <x v="4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7"/>
    <x v="18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1"/>
    <x v="18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0"/>
    <x v="18"/>
    <x v="4"/>
    <x v="0"/>
    <n v="60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1417"/>
    <x v="18"/>
    <x v="4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1"/>
    <x v="18"/>
    <x v="4"/>
    <x v="0"/>
    <n v="20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424"/>
    <x v="18"/>
    <x v="4"/>
    <x v="0"/>
    <n v="38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424"/>
    <x v="18"/>
    <x v="4"/>
    <x v="0"/>
    <n v="38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427"/>
    <x v="18"/>
    <x v="4"/>
    <x v="0"/>
    <n v="20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427"/>
    <x v="18"/>
    <x v="4"/>
    <x v="0"/>
    <n v="20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428"/>
    <x v="18"/>
    <x v="4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2"/>
    <x v="18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3"/>
    <x v="18"/>
    <x v="4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4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7"/>
    <x v="18"/>
    <x v="4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3"/>
    <x v="18"/>
    <x v="4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6"/>
    <x v="18"/>
    <x v="4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8"/>
    <x v="18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1"/>
    <x v="18"/>
    <x v="4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18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18"/>
    <x v="4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5"/>
    <x v="18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5"/>
    <x v="18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6"/>
    <x v="18"/>
    <x v="4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9"/>
    <x v="18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0"/>
    <x v="18"/>
    <x v="4"/>
    <x v="0"/>
    <n v="63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1473"/>
    <x v="18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6"/>
    <x v="18"/>
    <x v="4"/>
    <x v="0"/>
    <n v="5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1479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7"/>
    <x v="18"/>
    <x v="4"/>
    <x v="0"/>
    <n v="756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488"/>
    <x v="18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3"/>
    <x v="18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5"/>
    <x v="18"/>
    <x v="4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8"/>
    <x v="18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1"/>
    <x v="18"/>
    <x v="4"/>
    <x v="0"/>
    <n v="79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507"/>
    <x v="18"/>
    <x v="4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0"/>
    <x v="18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0"/>
    <x v="18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4"/>
    <x v="18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7"/>
    <x v="18"/>
    <x v="4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1"/>
    <x v="18"/>
    <x v="4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8"/>
    <x v="4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8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8"/>
    <x v="4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6"/>
    <x v="18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7"/>
    <x v="18"/>
    <x v="4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6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6"/>
    <x v="18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9"/>
    <x v="18"/>
    <x v="4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5"/>
    <x v="18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6"/>
    <x v="18"/>
    <x v="4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9"/>
    <x v="18"/>
    <x v="4"/>
    <x v="0"/>
    <n v="21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549"/>
    <x v="18"/>
    <x v="4"/>
    <x v="0"/>
    <n v="214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551"/>
    <x v="18"/>
    <x v="4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3"/>
    <x v="18"/>
    <x v="4"/>
    <x v="0"/>
    <n v="77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1559"/>
    <x v="18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9"/>
    <x v="18"/>
    <x v="4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4"/>
    <x v="18"/>
    <x v="4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9"/>
    <x v="18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2"/>
    <x v="18"/>
    <x v="4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2"/>
    <x v="18"/>
    <x v="4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4"/>
    <x v="18"/>
    <x v="4"/>
    <x v="0"/>
    <n v="15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586"/>
    <x v="18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3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4"/>
    <x v="18"/>
    <x v="4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6"/>
    <x v="18"/>
    <x v="4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0"/>
    <x v="18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3"/>
    <x v="18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7"/>
    <x v="18"/>
    <x v="4"/>
    <x v="0"/>
    <n v="66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1619"/>
    <x v="18"/>
    <x v="4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1"/>
    <x v="18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4"/>
    <x v="18"/>
    <x v="4"/>
    <x v="0"/>
    <n v="79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1629"/>
    <x v="18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5"/>
    <x v="18"/>
    <x v="4"/>
    <x v="0"/>
    <n v="15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50"/>
    <n v="3"/>
    <s v="Ira Carroll"/>
    <s v="Harding@amet.us"/>
    <d v="2018-02-19T00:00:00"/>
    <s v="096-896-0097"/>
    <d v="1975-10-03T00:00:00"/>
    <s v="M"/>
    <n v="1975"/>
    <x v="2"/>
  </r>
  <r>
    <n v="1637"/>
    <x v="18"/>
    <x v="4"/>
    <x v="0"/>
    <n v="317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637"/>
    <x v="18"/>
    <x v="4"/>
    <x v="0"/>
    <n v="31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641"/>
    <x v="18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2"/>
    <x v="18"/>
    <x v="4"/>
    <x v="0"/>
    <n v="121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1645"/>
    <x v="18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5"/>
    <x v="18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5"/>
    <x v="18"/>
    <x v="4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7"/>
    <x v="18"/>
    <x v="4"/>
    <x v="0"/>
    <n v="21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647"/>
    <x v="18"/>
    <x v="4"/>
    <x v="0"/>
    <n v="21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662"/>
    <x v="18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7"/>
    <x v="18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7"/>
    <x v="18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5"/>
    <x v="18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9"/>
    <x v="18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9"/>
    <x v="18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1"/>
    <x v="18"/>
    <x v="4"/>
    <x v="0"/>
    <n v="22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688"/>
    <x v="18"/>
    <x v="4"/>
    <x v="0"/>
    <n v="25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1693"/>
    <x v="18"/>
    <x v="4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18"/>
    <x v="4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18"/>
    <x v="4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3"/>
    <x v="18"/>
    <x v="4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3"/>
    <x v="18"/>
    <x v="4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6"/>
    <x v="18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8"/>
    <x v="18"/>
    <x v="4"/>
    <x v="0"/>
    <n v="19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1720"/>
    <x v="18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7"/>
    <x v="18"/>
    <x v="4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1"/>
    <x v="18"/>
    <x v="4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1"/>
    <x v="18"/>
    <x v="4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2"/>
    <x v="18"/>
    <x v="4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8"/>
    <x v="18"/>
    <x v="4"/>
    <x v="0"/>
    <n v="767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738"/>
    <x v="18"/>
    <x v="4"/>
    <x v="0"/>
    <n v="76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741"/>
    <x v="18"/>
    <x v="4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1"/>
    <x v="18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8"/>
    <x v="18"/>
    <x v="4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8"/>
    <x v="18"/>
    <x v="4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9"/>
    <x v="18"/>
    <x v="4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4"/>
    <x v="18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6"/>
    <x v="18"/>
    <x v="4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6"/>
    <x v="18"/>
    <x v="4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1"/>
    <x v="18"/>
    <x v="4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6"/>
    <x v="18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0"/>
    <x v="18"/>
    <x v="4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1"/>
    <x v="18"/>
    <x v="4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3"/>
    <x v="18"/>
    <x v="4"/>
    <x v="0"/>
    <n v="6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1783"/>
    <x v="18"/>
    <x v="4"/>
    <x v="0"/>
    <n v="6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1787"/>
    <x v="18"/>
    <x v="4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7"/>
    <x v="18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6"/>
    <x v="18"/>
    <x v="4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9"/>
    <x v="18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9"/>
    <x v="18"/>
    <x v="4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1"/>
    <x v="18"/>
    <x v="4"/>
    <x v="0"/>
    <n v="328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804"/>
    <x v="18"/>
    <x v="4"/>
    <x v="0"/>
    <n v="699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1807"/>
    <x v="18"/>
    <x v="4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7"/>
    <x v="18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1"/>
    <x v="18"/>
    <x v="4"/>
    <x v="0"/>
    <n v="11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1816"/>
    <x v="18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9"/>
    <x v="18"/>
    <x v="4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3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5"/>
    <x v="18"/>
    <x v="4"/>
    <x v="0"/>
    <n v="18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829"/>
    <x v="18"/>
    <x v="4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18"/>
    <x v="4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18"/>
    <x v="4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3"/>
    <x v="18"/>
    <x v="4"/>
    <x v="0"/>
    <n v="10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1835"/>
    <x v="18"/>
    <x v="4"/>
    <x v="0"/>
    <n v="22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838"/>
    <x v="18"/>
    <x v="4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8"/>
    <x v="18"/>
    <x v="4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7"/>
    <x v="18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5"/>
    <x v="18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6"/>
    <x v="18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0"/>
    <x v="18"/>
    <x v="4"/>
    <x v="0"/>
    <n v="65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1861"/>
    <x v="18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8"/>
    <x v="18"/>
    <x v="4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8"/>
    <x v="18"/>
    <x v="4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0"/>
    <x v="18"/>
    <x v="4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1"/>
    <x v="18"/>
    <x v="4"/>
    <x v="0"/>
    <n v="117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881"/>
    <x v="18"/>
    <x v="4"/>
    <x v="0"/>
    <n v="117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882"/>
    <x v="18"/>
    <x v="4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2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8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8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8"/>
    <x v="4"/>
    <x v="0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9"/>
    <x v="18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4"/>
    <x v="18"/>
    <x v="4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6"/>
    <x v="18"/>
    <x v="4"/>
    <x v="0"/>
    <n v="19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899"/>
    <x v="18"/>
    <x v="4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2"/>
    <x v="18"/>
    <x v="4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3"/>
    <x v="18"/>
    <x v="4"/>
    <x v="0"/>
    <n v="63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1912"/>
    <x v="18"/>
    <x v="4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4"/>
    <x v="18"/>
    <x v="4"/>
    <x v="0"/>
    <n v="3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1916"/>
    <x v="18"/>
    <x v="4"/>
    <x v="0"/>
    <n v="39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918"/>
    <x v="18"/>
    <x v="4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8"/>
    <x v="18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8"/>
    <x v="4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8"/>
    <x v="4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8"/>
    <x v="4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3"/>
    <x v="18"/>
    <x v="4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6"/>
    <x v="18"/>
    <x v="4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6"/>
    <x v="18"/>
    <x v="4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3"/>
    <x v="18"/>
    <x v="4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4"/>
    <x v="18"/>
    <x v="4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9"/>
    <x v="18"/>
    <x v="4"/>
    <x v="0"/>
    <n v="69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1946"/>
    <x v="18"/>
    <x v="4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6"/>
    <x v="18"/>
    <x v="4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7"/>
    <x v="18"/>
    <x v="4"/>
    <x v="0"/>
    <n v="43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950"/>
    <x v="18"/>
    <x v="4"/>
    <x v="0"/>
    <n v="493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1952"/>
    <x v="18"/>
    <x v="4"/>
    <x v="0"/>
    <n v="65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952"/>
    <x v="18"/>
    <x v="4"/>
    <x v="0"/>
    <n v="651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958"/>
    <x v="18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2"/>
    <x v="18"/>
    <x v="4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2"/>
    <x v="18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6"/>
    <x v="18"/>
    <x v="4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7"/>
    <x v="18"/>
    <x v="4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8"/>
    <x v="18"/>
    <x v="4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6"/>
    <x v="18"/>
    <x v="4"/>
    <x v="0"/>
    <n v="182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1977"/>
    <x v="18"/>
    <x v="4"/>
    <x v="0"/>
    <n v="52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981"/>
    <x v="18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"/>
    <x v="18"/>
    <x v="4"/>
    <x v="1"/>
    <n v="0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8"/>
    <x v="4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8"/>
    <x v="4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18"/>
    <x v="4"/>
    <x v="1"/>
    <n v="544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6"/>
    <x v="18"/>
    <x v="4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18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"/>
    <x v="18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18"/>
    <x v="4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8"/>
    <x v="4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8"/>
    <x v="4"/>
    <x v="1"/>
    <n v="512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7"/>
    <x v="18"/>
    <x v="4"/>
    <x v="1"/>
    <n v="5124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7"/>
    <x v="18"/>
    <x v="4"/>
    <x v="1"/>
    <n v="512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7"/>
    <x v="18"/>
    <x v="4"/>
    <x v="1"/>
    <n v="5124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8"/>
    <x v="18"/>
    <x v="4"/>
    <x v="1"/>
    <n v="594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28"/>
    <x v="18"/>
    <x v="4"/>
    <x v="1"/>
    <n v="5941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35"/>
    <x v="18"/>
    <x v="4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18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18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18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18"/>
    <x v="4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8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18"/>
    <x v="4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8"/>
    <x v="4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18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8"/>
    <x v="4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8"/>
    <x v="4"/>
    <x v="1"/>
    <n v="5737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71"/>
    <x v="18"/>
    <x v="4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18"/>
    <x v="4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18"/>
    <x v="4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8"/>
    <x v="4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8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8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8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18"/>
    <x v="4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18"/>
    <x v="4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18"/>
    <x v="4"/>
    <x v="1"/>
    <n v="5357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99"/>
    <x v="18"/>
    <x v="4"/>
    <x v="1"/>
    <n v="5651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100"/>
    <x v="18"/>
    <x v="4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8"/>
    <x v="4"/>
    <x v="1"/>
    <n v="578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107"/>
    <x v="18"/>
    <x v="4"/>
    <x v="1"/>
    <n v="578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119"/>
    <x v="18"/>
    <x v="4"/>
    <x v="1"/>
    <n v="5772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72"/>
    <n v="5"/>
    <s v="Maris"/>
    <s v="Rebecca@ipsum.org"/>
    <d v="2017-11-10T00:00:00"/>
    <s v="699-534-2817"/>
    <d v="1969-07-07T00:00:00"/>
    <s v="F"/>
    <n v="1969"/>
    <x v="2"/>
  </r>
  <r>
    <n v="125"/>
    <x v="18"/>
    <x v="4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18"/>
    <x v="4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18"/>
    <x v="4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18"/>
    <x v="4"/>
    <x v="1"/>
    <n v="5306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140"/>
    <x v="18"/>
    <x v="4"/>
    <x v="1"/>
    <n v="583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148"/>
    <x v="18"/>
    <x v="4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8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8"/>
    <x v="4"/>
    <x v="1"/>
    <n v="572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152"/>
    <x v="18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18"/>
    <x v="4"/>
    <x v="1"/>
    <n v="552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63"/>
    <x v="18"/>
    <x v="4"/>
    <x v="1"/>
    <n v="552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65"/>
    <x v="18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18"/>
    <x v="4"/>
    <x v="1"/>
    <n v="5437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166"/>
    <x v="18"/>
    <x v="4"/>
    <x v="1"/>
    <n v="5437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175"/>
    <x v="18"/>
    <x v="4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18"/>
    <x v="4"/>
    <x v="1"/>
    <n v="5847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182"/>
    <x v="18"/>
    <x v="4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18"/>
    <x v="4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18"/>
    <x v="4"/>
    <x v="1"/>
    <n v="5791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195"/>
    <x v="18"/>
    <x v="4"/>
    <x v="1"/>
    <n v="520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195"/>
    <x v="18"/>
    <x v="4"/>
    <x v="1"/>
    <n v="520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199"/>
    <x v="18"/>
    <x v="4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18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18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18"/>
    <x v="4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8"/>
    <x v="4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8"/>
    <x v="4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18"/>
    <x v="4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8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8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18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18"/>
    <x v="4"/>
    <x v="1"/>
    <n v="5782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249"/>
    <x v="18"/>
    <x v="4"/>
    <x v="1"/>
    <n v="5865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249"/>
    <x v="18"/>
    <x v="4"/>
    <x v="1"/>
    <n v="586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249"/>
    <x v="18"/>
    <x v="4"/>
    <x v="1"/>
    <n v="586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252"/>
    <x v="18"/>
    <x v="4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8"/>
    <x v="4"/>
    <x v="1"/>
    <n v="540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01"/>
    <n v="5"/>
    <s v="Edan"/>
    <s v="Macey@amet.com"/>
    <d v="2018-09-06T00:00:00"/>
    <s v="586-481-2793"/>
    <d v="1995-10-25T00:00:00"/>
    <s v="N"/>
    <n v="1995"/>
    <x v="3"/>
  </r>
  <r>
    <n v="256"/>
    <x v="18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18"/>
    <x v="4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18"/>
    <x v="4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3"/>
    <x v="18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18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18"/>
    <x v="4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8"/>
    <x v="4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18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18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18"/>
    <x v="4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18"/>
    <x v="4"/>
    <x v="1"/>
    <n v="529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97"/>
    <n v="5"/>
    <s v="Cassandra"/>
    <s v="Fitzgerald@vulputate.com"/>
    <d v="2017-11-12T00:00:00"/>
    <s v="064-116-7578"/>
    <d v="1969-08-28T00:00:00"/>
    <s v="F"/>
    <n v="1969"/>
    <x v="2"/>
  </r>
  <r>
    <n v="319"/>
    <x v="18"/>
    <x v="4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18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18"/>
    <x v="4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8"/>
    <x v="4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8"/>
    <x v="4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8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18"/>
    <x v="4"/>
    <x v="1"/>
    <n v="5131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31"/>
    <n v="5"/>
    <s v="Reuben"/>
    <s v="Lunea@pretium.edu"/>
    <d v="2017-04-16T00:00:00"/>
    <s v="391-345-8403"/>
    <d v="1956-09-01T00:00:00"/>
    <s v="M"/>
    <n v="1956"/>
    <x v="1"/>
  </r>
  <r>
    <n v="351"/>
    <x v="18"/>
    <x v="4"/>
    <x v="1"/>
    <n v="5906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351"/>
    <x v="18"/>
    <x v="4"/>
    <x v="1"/>
    <n v="5906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352"/>
    <x v="18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18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18"/>
    <x v="4"/>
    <x v="1"/>
    <n v="542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360"/>
    <x v="18"/>
    <x v="4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18"/>
    <x v="4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18"/>
    <x v="4"/>
    <x v="1"/>
    <n v="540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372"/>
    <x v="18"/>
    <x v="4"/>
    <x v="1"/>
    <n v="567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372"/>
    <x v="18"/>
    <x v="4"/>
    <x v="1"/>
    <n v="567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376"/>
    <x v="18"/>
    <x v="4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18"/>
    <x v="4"/>
    <x v="1"/>
    <n v="5717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385"/>
    <x v="18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8"/>
    <x v="4"/>
    <x v="1"/>
    <n v="5418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399"/>
    <x v="18"/>
    <x v="4"/>
    <x v="1"/>
    <n v="5418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403"/>
    <x v="18"/>
    <x v="4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18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18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8"/>
    <x v="4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18"/>
    <x v="4"/>
    <x v="1"/>
    <n v="5642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419"/>
    <x v="18"/>
    <x v="4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18"/>
    <x v="4"/>
    <x v="1"/>
    <n v="587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434"/>
    <x v="18"/>
    <x v="4"/>
    <x v="1"/>
    <n v="547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434"/>
    <x v="18"/>
    <x v="4"/>
    <x v="1"/>
    <n v="547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437"/>
    <x v="18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7"/>
    <x v="18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8"/>
    <x v="18"/>
    <x v="4"/>
    <x v="1"/>
    <n v="558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439"/>
    <x v="18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4"/>
    <x v="18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4"/>
    <x v="18"/>
    <x v="4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5"/>
    <x v="18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4"/>
    <x v="18"/>
    <x v="4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3"/>
    <x v="18"/>
    <x v="4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5"/>
    <x v="18"/>
    <x v="4"/>
    <x v="1"/>
    <n v="552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476"/>
    <x v="18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1"/>
    <x v="18"/>
    <x v="4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1"/>
    <x v="18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1"/>
    <x v="18"/>
    <x v="4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5"/>
    <x v="18"/>
    <x v="4"/>
    <x v="1"/>
    <n v="5797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486"/>
    <x v="18"/>
    <x v="4"/>
    <x v="1"/>
    <n v="592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496"/>
    <x v="18"/>
    <x v="4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6"/>
    <x v="18"/>
    <x v="4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9"/>
    <x v="18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1"/>
    <x v="18"/>
    <x v="4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1"/>
    <x v="18"/>
    <x v="4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18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18"/>
    <x v="4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18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8"/>
    <x v="18"/>
    <x v="4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5"/>
    <x v="18"/>
    <x v="4"/>
    <x v="1"/>
    <n v="567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75"/>
    <n v="5"/>
    <s v="Quinlan"/>
    <s v="Naomi@molestie.org"/>
    <d v="2018-09-12T00:00:00"/>
    <s v="575-066-9013"/>
    <d v="1988-05-27T00:00:00"/>
    <s v="M"/>
    <n v="1988"/>
    <x v="0"/>
  </r>
  <r>
    <n v="526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8"/>
    <x v="18"/>
    <x v="4"/>
    <x v="1"/>
    <n v="5425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528"/>
    <x v="18"/>
    <x v="4"/>
    <x v="1"/>
    <n v="542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530"/>
    <x v="18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7"/>
    <x v="18"/>
    <x v="4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8"/>
    <x v="18"/>
    <x v="4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8"/>
    <x v="18"/>
    <x v="4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8"/>
    <x v="18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1"/>
    <x v="18"/>
    <x v="4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1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8"/>
    <x v="18"/>
    <x v="4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3"/>
    <x v="18"/>
    <x v="4"/>
    <x v="1"/>
    <n v="570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579"/>
    <x v="18"/>
    <x v="4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7"/>
    <x v="18"/>
    <x v="4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7"/>
    <x v="18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3"/>
    <x v="18"/>
    <x v="4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5"/>
    <x v="18"/>
    <x v="4"/>
    <x v="1"/>
    <n v="5148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48"/>
    <n v="5"/>
    <s v="Willow"/>
    <s v="Malachi@laoreet.com"/>
    <d v="2018-11-26T00:00:00"/>
    <s v="612-962-3656"/>
    <d v="1993-01-17T00:00:00"/>
    <s v="F"/>
    <n v="1993"/>
    <x v="4"/>
  </r>
  <r>
    <n v="613"/>
    <x v="18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3"/>
    <x v="18"/>
    <x v="4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4"/>
    <x v="18"/>
    <x v="4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0"/>
    <x v="18"/>
    <x v="4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9"/>
    <x v="18"/>
    <x v="4"/>
    <x v="1"/>
    <n v="5143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640"/>
    <x v="18"/>
    <x v="4"/>
    <x v="1"/>
    <n v="5767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644"/>
    <x v="18"/>
    <x v="4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6"/>
    <x v="18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6"/>
    <x v="18"/>
    <x v="4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6"/>
    <x v="18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0"/>
    <x v="18"/>
    <x v="4"/>
    <x v="1"/>
    <n v="5309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09"/>
    <n v="5"/>
    <s v="Shannon"/>
    <s v="Marny@elit.org"/>
    <d v="2017-06-16T00:00:00"/>
    <s v="657-751-9324"/>
    <d v="1960-06-11T00:00:00"/>
    <s v="F"/>
    <n v="1960"/>
    <x v="1"/>
  </r>
  <r>
    <n v="651"/>
    <x v="18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1"/>
    <x v="18"/>
    <x v="4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2"/>
    <x v="18"/>
    <x v="4"/>
    <x v="1"/>
    <n v="588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654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4"/>
    <x v="18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2"/>
    <x v="18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6"/>
    <x v="18"/>
    <x v="4"/>
    <x v="1"/>
    <n v="5419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680"/>
    <x v="18"/>
    <x v="4"/>
    <x v="1"/>
    <n v="520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685"/>
    <x v="18"/>
    <x v="4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18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18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4"/>
    <x v="18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4"/>
    <x v="18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6"/>
    <x v="18"/>
    <x v="4"/>
    <x v="1"/>
    <n v="5929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701"/>
    <x v="18"/>
    <x v="4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3"/>
    <x v="18"/>
    <x v="4"/>
    <x v="1"/>
    <n v="519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707"/>
    <x v="18"/>
    <x v="4"/>
    <x v="1"/>
    <n v="5245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707"/>
    <x v="18"/>
    <x v="4"/>
    <x v="1"/>
    <n v="524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708"/>
    <x v="18"/>
    <x v="4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3"/>
    <x v="18"/>
    <x v="4"/>
    <x v="1"/>
    <n v="529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725"/>
    <x v="18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8"/>
    <x v="18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8"/>
    <x v="18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5"/>
    <x v="18"/>
    <x v="4"/>
    <x v="1"/>
    <n v="538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735"/>
    <x v="18"/>
    <x v="4"/>
    <x v="1"/>
    <n v="538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735"/>
    <x v="18"/>
    <x v="4"/>
    <x v="1"/>
    <n v="538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746"/>
    <x v="18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1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6"/>
    <x v="18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6"/>
    <x v="18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6"/>
    <x v="18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2"/>
    <x v="18"/>
    <x v="4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7"/>
    <x v="18"/>
    <x v="4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8"/>
    <x v="18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0"/>
    <x v="18"/>
    <x v="4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2"/>
    <x v="18"/>
    <x v="4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6"/>
    <x v="18"/>
    <x v="4"/>
    <x v="1"/>
    <n v="0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6"/>
    <x v="18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2"/>
    <x v="18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3"/>
    <x v="18"/>
    <x v="4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7"/>
    <x v="18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6"/>
    <x v="18"/>
    <x v="4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3"/>
    <x v="18"/>
    <x v="4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4"/>
    <x v="18"/>
    <x v="4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4"/>
    <x v="18"/>
    <x v="4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4"/>
    <x v="18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7"/>
    <x v="18"/>
    <x v="4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7"/>
    <x v="18"/>
    <x v="4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9"/>
    <x v="18"/>
    <x v="4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9"/>
    <x v="18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2"/>
    <x v="18"/>
    <x v="4"/>
    <x v="1"/>
    <n v="5506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843"/>
    <x v="18"/>
    <x v="4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7"/>
    <x v="18"/>
    <x v="4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9"/>
    <x v="18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0"/>
    <x v="18"/>
    <x v="4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7"/>
    <x v="18"/>
    <x v="4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7"/>
    <x v="18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9"/>
    <x v="18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4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3"/>
    <x v="18"/>
    <x v="4"/>
    <x v="1"/>
    <n v="564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40"/>
    <n v="5"/>
    <s v="Victoria"/>
    <s v="Aidan@neque.us"/>
    <d v="2017-08-11T00:00:00"/>
    <s v="579-033-8106"/>
    <d v="1985-11-15T00:00:00"/>
    <s v="N"/>
    <n v="1985"/>
    <x v="0"/>
  </r>
  <r>
    <n v="897"/>
    <x v="18"/>
    <x v="4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7"/>
    <x v="18"/>
    <x v="4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8"/>
    <x v="18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9"/>
    <x v="18"/>
    <x v="4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2"/>
    <x v="18"/>
    <x v="4"/>
    <x v="1"/>
    <n v="577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914"/>
    <x v="18"/>
    <x v="4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5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6"/>
    <x v="18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6"/>
    <x v="18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8"/>
    <x v="18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8"/>
    <x v="18"/>
    <x v="4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9"/>
    <x v="18"/>
    <x v="4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0"/>
    <x v="18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7"/>
    <x v="18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7"/>
    <x v="18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2"/>
    <x v="18"/>
    <x v="4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7"/>
    <x v="18"/>
    <x v="4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1"/>
    <x v="18"/>
    <x v="4"/>
    <x v="1"/>
    <n v="5848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956"/>
    <x v="18"/>
    <x v="4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6"/>
    <x v="18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7"/>
    <x v="18"/>
    <x v="4"/>
    <x v="1"/>
    <n v="562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958"/>
    <x v="18"/>
    <x v="4"/>
    <x v="1"/>
    <n v="5687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960"/>
    <x v="18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6"/>
    <x v="18"/>
    <x v="4"/>
    <x v="1"/>
    <n v="559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966"/>
    <x v="18"/>
    <x v="4"/>
    <x v="1"/>
    <n v="5592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966"/>
    <x v="18"/>
    <x v="4"/>
    <x v="1"/>
    <n v="559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968"/>
    <x v="18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9"/>
    <x v="18"/>
    <x v="4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4"/>
    <x v="18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4"/>
    <x v="18"/>
    <x v="4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5"/>
    <x v="18"/>
    <x v="4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5"/>
    <x v="18"/>
    <x v="4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8"/>
    <x v="18"/>
    <x v="4"/>
    <x v="1"/>
    <n v="519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1004"/>
    <x v="18"/>
    <x v="4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6"/>
    <x v="18"/>
    <x v="4"/>
    <x v="1"/>
    <n v="533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1022"/>
    <x v="18"/>
    <x v="4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6"/>
    <x v="18"/>
    <x v="4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0"/>
    <x v="18"/>
    <x v="4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1"/>
    <x v="18"/>
    <x v="4"/>
    <x v="1"/>
    <n v="5686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86"/>
    <n v="5"/>
    <s v="Caleb"/>
    <s v="Samuel@elementum.us"/>
    <d v="2017-10-29T00:00:00"/>
    <s v="331-972-2226"/>
    <d v="1987-11-16T00:00:00"/>
    <s v="N"/>
    <n v="1987"/>
    <x v="0"/>
  </r>
  <r>
    <n v="1032"/>
    <x v="18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3"/>
    <x v="18"/>
    <x v="4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3"/>
    <x v="18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8"/>
    <x v="18"/>
    <x v="4"/>
    <x v="1"/>
    <n v="5527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1048"/>
    <x v="18"/>
    <x v="4"/>
    <x v="1"/>
    <n v="552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1054"/>
    <x v="18"/>
    <x v="4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7"/>
    <x v="18"/>
    <x v="4"/>
    <x v="1"/>
    <n v="549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95"/>
    <n v="5"/>
    <s v="Elton"/>
    <s v="Lani@mi.net"/>
    <d v="2018-08-12T00:00:00"/>
    <s v="991-517-1344"/>
    <d v="1986-06-22T00:00:00"/>
    <s v="M"/>
    <n v="1986"/>
    <x v="0"/>
  </r>
  <r>
    <n v="1057"/>
    <x v="18"/>
    <x v="4"/>
    <x v="1"/>
    <n v="549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95"/>
    <n v="5"/>
    <s v="Elton"/>
    <s v="Lani@mi.net"/>
    <d v="2018-08-12T00:00:00"/>
    <s v="991-517-1344"/>
    <d v="1986-06-22T00:00:00"/>
    <s v="M"/>
    <n v="1986"/>
    <x v="0"/>
  </r>
  <r>
    <n v="1060"/>
    <x v="18"/>
    <x v="4"/>
    <x v="1"/>
    <n v="504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1069"/>
    <x v="18"/>
    <x v="4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1"/>
    <x v="18"/>
    <x v="4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1"/>
    <x v="18"/>
    <x v="4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6"/>
    <x v="18"/>
    <x v="4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2"/>
    <x v="18"/>
    <x v="4"/>
    <x v="1"/>
    <n v="504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1092"/>
    <x v="18"/>
    <x v="4"/>
    <x v="1"/>
    <n v="504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1107"/>
    <x v="18"/>
    <x v="4"/>
    <x v="1"/>
    <n v="5244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1108"/>
    <x v="18"/>
    <x v="4"/>
    <x v="1"/>
    <n v="5928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117"/>
    <x v="18"/>
    <x v="4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6"/>
    <x v="18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7"/>
    <x v="18"/>
    <x v="4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9"/>
    <x v="18"/>
    <x v="4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6"/>
    <x v="18"/>
    <x v="4"/>
    <x v="1"/>
    <n v="5775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75"/>
    <n v="5"/>
    <s v="Jasper"/>
    <s v="Yvonne@et.net"/>
    <d v="2018-12-08T00:00:00"/>
    <s v="612-257-4411"/>
    <d v="1993-10-06T00:00:00"/>
    <s v="M"/>
    <n v="1993"/>
    <x v="4"/>
  </r>
  <r>
    <n v="1142"/>
    <x v="18"/>
    <x v="4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3"/>
    <x v="18"/>
    <x v="4"/>
    <x v="1"/>
    <n v="516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1148"/>
    <x v="18"/>
    <x v="4"/>
    <x v="1"/>
    <n v="5579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1150"/>
    <x v="18"/>
    <x v="4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0"/>
    <x v="18"/>
    <x v="4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1"/>
    <x v="18"/>
    <x v="4"/>
    <x v="1"/>
    <n v="585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55"/>
    <n v="5"/>
    <s v="Noel"/>
    <s v="Unity@Pellentesque.org"/>
    <d v="2017-07-04T00:00:00"/>
    <s v="977-788-9574"/>
    <d v="1984-11-26T00:00:00"/>
    <s v="N"/>
    <n v="1984"/>
    <x v="0"/>
  </r>
  <r>
    <n v="1152"/>
    <x v="18"/>
    <x v="4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6"/>
    <x v="18"/>
    <x v="4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2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5"/>
    <x v="18"/>
    <x v="4"/>
    <x v="1"/>
    <n v="5462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1168"/>
    <x v="18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8"/>
    <x v="18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7"/>
    <x v="18"/>
    <x v="4"/>
    <x v="1"/>
    <n v="527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186"/>
    <x v="18"/>
    <x v="4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7"/>
    <x v="18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2"/>
    <x v="18"/>
    <x v="4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4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0"/>
    <x v="18"/>
    <x v="4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3"/>
    <x v="18"/>
    <x v="4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7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8"/>
    <x v="18"/>
    <x v="4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9"/>
    <x v="18"/>
    <x v="4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4"/>
    <x v="18"/>
    <x v="4"/>
    <x v="1"/>
    <n v="588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1215"/>
    <x v="18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0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7"/>
    <x v="18"/>
    <x v="4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9"/>
    <x v="18"/>
    <x v="4"/>
    <x v="1"/>
    <n v="533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1243"/>
    <x v="18"/>
    <x v="4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9"/>
    <x v="18"/>
    <x v="4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8"/>
    <x v="18"/>
    <x v="4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8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2"/>
    <x v="18"/>
    <x v="4"/>
    <x v="1"/>
    <n v="507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1262"/>
    <x v="18"/>
    <x v="4"/>
    <x v="1"/>
    <n v="5079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1268"/>
    <x v="18"/>
    <x v="4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8"/>
    <x v="18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9"/>
    <x v="18"/>
    <x v="4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9"/>
    <x v="18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3"/>
    <x v="18"/>
    <x v="4"/>
    <x v="1"/>
    <n v="559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1274"/>
    <x v="18"/>
    <x v="4"/>
    <x v="1"/>
    <n v="5161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61"/>
    <n v="5"/>
    <s v="Amity"/>
    <s v="Ashely@scelerisque.gov"/>
    <d v="2017-04-04T00:00:00"/>
    <s v="477-514-8584"/>
    <d v="1982-08-08T00:00:00"/>
    <s v="N"/>
    <n v="1982"/>
    <x v="0"/>
  </r>
  <r>
    <n v="1274"/>
    <x v="18"/>
    <x v="4"/>
    <x v="1"/>
    <n v="5161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61"/>
    <n v="5"/>
    <s v="Amity"/>
    <s v="Ashely@scelerisque.gov"/>
    <d v="2017-04-04T00:00:00"/>
    <s v="477-514-8584"/>
    <d v="1982-08-08T00:00:00"/>
    <s v="N"/>
    <n v="1982"/>
    <x v="0"/>
  </r>
  <r>
    <n v="1276"/>
    <x v="18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7"/>
    <x v="18"/>
    <x v="4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7"/>
    <x v="18"/>
    <x v="4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6"/>
    <x v="18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3"/>
    <x v="18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0"/>
    <x v="18"/>
    <x v="4"/>
    <x v="1"/>
    <n v="5062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300"/>
    <x v="18"/>
    <x v="4"/>
    <x v="1"/>
    <n v="5062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306"/>
    <x v="18"/>
    <x v="4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1"/>
    <x v="18"/>
    <x v="4"/>
    <x v="1"/>
    <n v="5234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34"/>
    <n v="5"/>
    <s v="Mark"/>
    <s v="Troy@natoque.org"/>
    <d v="2017-05-27T00:00:00"/>
    <s v="761-662-6613"/>
    <d v="1959-03-30T00:00:00"/>
    <s v="M"/>
    <n v="1959"/>
    <x v="1"/>
  </r>
  <r>
    <n v="1321"/>
    <x v="18"/>
    <x v="4"/>
    <x v="1"/>
    <n v="523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34"/>
    <n v="5"/>
    <s v="Mark"/>
    <s v="Troy@natoque.org"/>
    <d v="2017-05-27T00:00:00"/>
    <s v="761-662-6613"/>
    <d v="1959-03-30T00:00:00"/>
    <s v="M"/>
    <n v="1959"/>
    <x v="1"/>
  </r>
  <r>
    <n v="1322"/>
    <x v="18"/>
    <x v="4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7"/>
    <x v="18"/>
    <x v="4"/>
    <x v="1"/>
    <n v="5744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1327"/>
    <x v="18"/>
    <x v="4"/>
    <x v="1"/>
    <n v="5744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1332"/>
    <x v="18"/>
    <x v="4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2"/>
    <x v="18"/>
    <x v="4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2"/>
    <x v="18"/>
    <x v="4"/>
    <x v="1"/>
    <n v="0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1"/>
    <x v="18"/>
    <x v="4"/>
    <x v="1"/>
    <n v="523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35"/>
    <n v="5"/>
    <s v="Hamilton"/>
    <s v="Zephania@Vivamus.gov"/>
    <d v="2017-07-19T00:00:00"/>
    <s v="815-241-7834"/>
    <d v="1962-06-17T00:00:00"/>
    <s v="M"/>
    <n v="1962"/>
    <x v="1"/>
  </r>
  <r>
    <n v="1343"/>
    <x v="18"/>
    <x v="4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2"/>
    <x v="18"/>
    <x v="4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3"/>
    <x v="18"/>
    <x v="4"/>
    <x v="1"/>
    <n v="569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1369"/>
    <x v="18"/>
    <x v="4"/>
    <x v="1"/>
    <n v="544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1369"/>
    <x v="18"/>
    <x v="4"/>
    <x v="1"/>
    <n v="5442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1370"/>
    <x v="18"/>
    <x v="4"/>
    <x v="1"/>
    <n v="542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1372"/>
    <x v="18"/>
    <x v="4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9"/>
    <x v="18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0"/>
    <x v="18"/>
    <x v="4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1"/>
    <x v="18"/>
    <x v="4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7"/>
    <x v="18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8"/>
    <x v="18"/>
    <x v="4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0"/>
    <x v="18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1"/>
    <x v="18"/>
    <x v="4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1"/>
    <x v="18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5"/>
    <x v="18"/>
    <x v="4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2"/>
    <x v="18"/>
    <x v="4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7"/>
    <x v="18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2"/>
    <x v="18"/>
    <x v="4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4"/>
    <x v="18"/>
    <x v="4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5"/>
    <x v="18"/>
    <x v="4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5"/>
    <x v="18"/>
    <x v="4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3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5"/>
    <x v="18"/>
    <x v="4"/>
    <x v="1"/>
    <n v="5944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1446"/>
    <x v="18"/>
    <x v="4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2"/>
    <x v="18"/>
    <x v="4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8"/>
    <x v="18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8"/>
    <x v="18"/>
    <x v="4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0"/>
    <x v="18"/>
    <x v="4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1"/>
    <x v="18"/>
    <x v="4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9"/>
    <x v="18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7"/>
    <x v="18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7"/>
    <x v="18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1"/>
    <x v="18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3"/>
    <x v="18"/>
    <x v="4"/>
    <x v="1"/>
    <n v="540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1507"/>
    <x v="18"/>
    <x v="4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7"/>
    <x v="18"/>
    <x v="4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9"/>
    <x v="18"/>
    <x v="4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3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3"/>
    <x v="18"/>
    <x v="4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8"/>
    <x v="18"/>
    <x v="4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8"/>
    <x v="18"/>
    <x v="4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5"/>
    <x v="18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9"/>
    <x v="18"/>
    <x v="4"/>
    <x v="1"/>
    <n v="507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1551"/>
    <x v="18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7"/>
    <x v="18"/>
    <x v="4"/>
    <x v="1"/>
    <n v="593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30"/>
    <n v="5"/>
    <s v="Kyla"/>
    <s v="Dieter@felis.org"/>
    <d v="2018-10-14T00:00:00"/>
    <s v="075-905-0076"/>
    <d v="1990-05-10T00:00:00"/>
    <s v="F"/>
    <n v="1990"/>
    <x v="4"/>
  </r>
  <r>
    <n v="1566"/>
    <x v="18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5"/>
    <x v="18"/>
    <x v="4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0"/>
    <x v="18"/>
    <x v="4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0"/>
    <x v="18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8"/>
    <x v="18"/>
    <x v="4"/>
    <x v="1"/>
    <n v="560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590"/>
    <x v="18"/>
    <x v="4"/>
    <x v="1"/>
    <n v="574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1590"/>
    <x v="18"/>
    <x v="4"/>
    <x v="1"/>
    <n v="5745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1595"/>
    <x v="18"/>
    <x v="4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0"/>
    <x v="18"/>
    <x v="4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8"/>
    <x v="18"/>
    <x v="4"/>
    <x v="1"/>
    <n v="5456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1608"/>
    <x v="18"/>
    <x v="4"/>
    <x v="1"/>
    <n v="5456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1608"/>
    <x v="18"/>
    <x v="4"/>
    <x v="1"/>
    <n v="545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1610"/>
    <x v="18"/>
    <x v="4"/>
    <x v="1"/>
    <n v="5326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1610"/>
    <x v="18"/>
    <x v="4"/>
    <x v="1"/>
    <n v="5326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1616"/>
    <x v="18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7"/>
    <x v="18"/>
    <x v="4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9"/>
    <x v="18"/>
    <x v="4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7"/>
    <x v="18"/>
    <x v="4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2"/>
    <x v="18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7"/>
    <x v="18"/>
    <x v="4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8"/>
    <x v="18"/>
    <x v="4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0"/>
    <x v="18"/>
    <x v="4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0"/>
    <x v="18"/>
    <x v="4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3"/>
    <x v="18"/>
    <x v="4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6"/>
    <x v="18"/>
    <x v="4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7"/>
    <x v="18"/>
    <x v="4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8"/>
    <x v="18"/>
    <x v="4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9"/>
    <x v="18"/>
    <x v="4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9"/>
    <x v="18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0"/>
    <x v="18"/>
    <x v="4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4"/>
    <x v="18"/>
    <x v="4"/>
    <x v="1"/>
    <n v="5821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1676"/>
    <x v="18"/>
    <x v="4"/>
    <x v="1"/>
    <n v="5933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1676"/>
    <x v="18"/>
    <x v="4"/>
    <x v="1"/>
    <n v="5933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1677"/>
    <x v="18"/>
    <x v="4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7"/>
    <x v="18"/>
    <x v="4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8"/>
    <x v="18"/>
    <x v="4"/>
    <x v="1"/>
    <n v="5236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1682"/>
    <x v="18"/>
    <x v="4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4"/>
    <x v="18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5"/>
    <x v="18"/>
    <x v="4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8"/>
    <x v="18"/>
    <x v="4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8"/>
    <x v="18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0"/>
    <x v="18"/>
    <x v="4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0"/>
    <x v="18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3"/>
    <x v="18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3"/>
    <x v="18"/>
    <x v="4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4"/>
    <x v="18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2"/>
    <x v="18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2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9"/>
    <x v="18"/>
    <x v="4"/>
    <x v="1"/>
    <n v="560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1710"/>
    <x v="18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0"/>
    <x v="18"/>
    <x v="4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1"/>
    <x v="18"/>
    <x v="4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3"/>
    <x v="18"/>
    <x v="4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4"/>
    <x v="18"/>
    <x v="4"/>
    <x v="1"/>
    <n v="5752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1716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0"/>
    <x v="18"/>
    <x v="4"/>
    <x v="1"/>
    <n v="522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722"/>
    <x v="18"/>
    <x v="4"/>
    <x v="1"/>
    <n v="515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1722"/>
    <x v="18"/>
    <x v="4"/>
    <x v="1"/>
    <n v="515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1725"/>
    <x v="18"/>
    <x v="4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5"/>
    <x v="18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9"/>
    <x v="18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9"/>
    <x v="18"/>
    <x v="4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3"/>
    <x v="18"/>
    <x v="4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6"/>
    <x v="18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0"/>
    <x v="18"/>
    <x v="4"/>
    <x v="1"/>
    <n v="536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1743"/>
    <x v="18"/>
    <x v="4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6"/>
    <x v="18"/>
    <x v="4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2"/>
    <x v="18"/>
    <x v="4"/>
    <x v="1"/>
    <n v="547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1754"/>
    <x v="18"/>
    <x v="4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1"/>
    <x v="18"/>
    <x v="4"/>
    <x v="1"/>
    <n v="570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1776"/>
    <x v="18"/>
    <x v="4"/>
    <x v="1"/>
    <n v="5674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776"/>
    <x v="18"/>
    <x v="4"/>
    <x v="1"/>
    <n v="5674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776"/>
    <x v="18"/>
    <x v="4"/>
    <x v="1"/>
    <n v="567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777"/>
    <x v="18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7"/>
    <x v="18"/>
    <x v="4"/>
    <x v="1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6"/>
    <x v="18"/>
    <x v="4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1"/>
    <x v="18"/>
    <x v="4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3"/>
    <x v="18"/>
    <x v="4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2"/>
    <x v="18"/>
    <x v="4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6"/>
    <x v="18"/>
    <x v="4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4"/>
    <x v="18"/>
    <x v="4"/>
    <x v="1"/>
    <n v="5642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1814"/>
    <x v="18"/>
    <x v="4"/>
    <x v="1"/>
    <n v="5642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1821"/>
    <x v="18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8"/>
    <x v="18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9"/>
    <x v="18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1"/>
    <x v="18"/>
    <x v="4"/>
    <x v="1"/>
    <n v="5867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832"/>
    <x v="18"/>
    <x v="4"/>
    <x v="1"/>
    <n v="575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1850"/>
    <x v="18"/>
    <x v="4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5"/>
    <x v="18"/>
    <x v="4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4"/>
    <x v="18"/>
    <x v="4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6"/>
    <x v="18"/>
    <x v="4"/>
    <x v="1"/>
    <n v="5154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1868"/>
    <x v="18"/>
    <x v="4"/>
    <x v="1"/>
    <n v="527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874"/>
    <x v="18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5"/>
    <x v="18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6"/>
    <x v="18"/>
    <x v="4"/>
    <x v="1"/>
    <n v="5009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889"/>
    <x v="18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3"/>
    <x v="18"/>
    <x v="4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5"/>
    <x v="18"/>
    <x v="4"/>
    <x v="1"/>
    <n v="547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1895"/>
    <x v="18"/>
    <x v="4"/>
    <x v="1"/>
    <n v="547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1900"/>
    <x v="18"/>
    <x v="4"/>
    <x v="1"/>
    <n v="5554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1903"/>
    <x v="18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3"/>
    <x v="18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8"/>
    <x v="18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8"/>
    <x v="18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1"/>
    <x v="18"/>
    <x v="4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4"/>
    <x v="18"/>
    <x v="4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4"/>
    <x v="18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0"/>
    <x v="18"/>
    <x v="4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0"/>
    <x v="18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8"/>
    <x v="18"/>
    <x v="4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2"/>
    <x v="18"/>
    <x v="4"/>
    <x v="1"/>
    <n v="5674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942"/>
    <x v="18"/>
    <x v="4"/>
    <x v="1"/>
    <n v="567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947"/>
    <x v="18"/>
    <x v="4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0"/>
    <x v="18"/>
    <x v="4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4"/>
    <x v="18"/>
    <x v="4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4"/>
    <x v="18"/>
    <x v="4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4"/>
    <x v="18"/>
    <x v="4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5"/>
    <x v="18"/>
    <x v="4"/>
    <x v="1"/>
    <n v="502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1955"/>
    <x v="18"/>
    <x v="4"/>
    <x v="1"/>
    <n v="502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1956"/>
    <x v="18"/>
    <x v="4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8"/>
    <x v="18"/>
    <x v="4"/>
    <x v="1"/>
    <n v="5096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1958"/>
    <x v="18"/>
    <x v="4"/>
    <x v="1"/>
    <n v="5096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1965"/>
    <x v="18"/>
    <x v="4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8"/>
    <x v="18"/>
    <x v="4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9"/>
    <x v="18"/>
    <x v="4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9"/>
    <x v="18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0"/>
    <x v="18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3"/>
    <x v="18"/>
    <x v="4"/>
    <x v="1"/>
    <n v="563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1983"/>
    <x v="18"/>
    <x v="4"/>
    <x v="1"/>
    <n v="563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1989"/>
    <x v="18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2"/>
    <x v="18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2"/>
    <x v="18"/>
    <x v="4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3"/>
    <x v="18"/>
    <x v="4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5"/>
    <x v="18"/>
    <x v="4"/>
    <x v="1"/>
    <n v="5233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1995"/>
    <x v="18"/>
    <x v="4"/>
    <x v="1"/>
    <n v="523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2010"/>
    <x v="18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7"/>
    <x v="18"/>
    <x v="4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3"/>
    <x v="18"/>
    <x v="4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4"/>
    <x v="18"/>
    <x v="4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6"/>
    <x v="18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9"/>
    <x v="18"/>
    <x v="4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4"/>
    <x v="18"/>
    <x v="4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7"/>
    <x v="18"/>
    <x v="4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0"/>
    <x v="18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0"/>
    <x v="18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1"/>
    <x v="18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6"/>
    <x v="18"/>
    <x v="4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3"/>
    <x v="18"/>
    <x v="4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5"/>
    <x v="18"/>
    <x v="4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9"/>
    <x v="18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5"/>
    <x v="18"/>
    <x v="4"/>
    <x v="1"/>
    <n v="512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075"/>
    <x v="18"/>
    <x v="4"/>
    <x v="1"/>
    <n v="512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090"/>
    <x v="18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1"/>
    <x v="18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6"/>
    <x v="18"/>
    <x v="4"/>
    <x v="1"/>
    <n v="526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2098"/>
    <x v="18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1"/>
    <x v="18"/>
    <x v="4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1"/>
    <x v="18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4"/>
    <x v="18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8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8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8"/>
    <x v="4"/>
    <x v="2"/>
    <n v="848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28"/>
    <x v="18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18"/>
    <x v="4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8"/>
    <x v="4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8"/>
    <x v="4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8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8"/>
    <x v="4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8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8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8"/>
    <x v="4"/>
    <x v="2"/>
    <n v="837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63"/>
    <x v="18"/>
    <x v="4"/>
    <x v="2"/>
    <n v="837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64"/>
    <x v="18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18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8"/>
    <x v="4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18"/>
    <x v="4"/>
    <x v="2"/>
    <n v="834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73"/>
    <x v="18"/>
    <x v="4"/>
    <x v="2"/>
    <n v="834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76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18"/>
    <x v="4"/>
    <x v="2"/>
    <n v="806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84"/>
    <x v="18"/>
    <x v="4"/>
    <x v="2"/>
    <n v="806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85"/>
    <x v="18"/>
    <x v="4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18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18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18"/>
    <x v="4"/>
    <x v="2"/>
    <n v="8106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01"/>
    <x v="18"/>
    <x v="4"/>
    <x v="2"/>
    <n v="810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02"/>
    <x v="18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18"/>
    <x v="4"/>
    <x v="2"/>
    <n v="8383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04"/>
    <x v="18"/>
    <x v="4"/>
    <x v="2"/>
    <n v="8383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13"/>
    <x v="18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18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18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8"/>
    <x v="4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18"/>
    <x v="4"/>
    <x v="2"/>
    <n v="818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36"/>
    <x v="18"/>
    <x v="4"/>
    <x v="2"/>
    <n v="8186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48"/>
    <x v="18"/>
    <x v="4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18"/>
    <x v="4"/>
    <x v="2"/>
    <n v="8378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50"/>
    <x v="18"/>
    <x v="4"/>
    <x v="2"/>
    <n v="8378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50"/>
    <x v="18"/>
    <x v="4"/>
    <x v="2"/>
    <n v="837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59"/>
    <x v="18"/>
    <x v="4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18"/>
    <x v="4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18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18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8"/>
    <x v="4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8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8"/>
    <x v="4"/>
    <x v="2"/>
    <n v="8051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64"/>
    <x v="18"/>
    <x v="4"/>
    <x v="2"/>
    <n v="8051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64"/>
    <x v="18"/>
    <x v="4"/>
    <x v="2"/>
    <n v="805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67"/>
    <x v="18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18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18"/>
    <x v="4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18"/>
    <x v="4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18"/>
    <x v="4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18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18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18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18"/>
    <x v="4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8"/>
    <x v="4"/>
    <x v="2"/>
    <n v="8279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95"/>
    <x v="18"/>
    <x v="4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8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18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18"/>
    <x v="4"/>
    <x v="2"/>
    <n v="841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203"/>
    <x v="18"/>
    <x v="4"/>
    <x v="2"/>
    <n v="803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203"/>
    <x v="18"/>
    <x v="4"/>
    <x v="2"/>
    <n v="803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205"/>
    <x v="18"/>
    <x v="4"/>
    <x v="2"/>
    <n v="848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15"/>
    <x v="18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8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8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8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8"/>
    <x v="4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8"/>
    <x v="4"/>
    <x v="2"/>
    <n v="8097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234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8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8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18"/>
    <x v="4"/>
    <x v="2"/>
    <n v="811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247"/>
    <x v="18"/>
    <x v="4"/>
    <x v="2"/>
    <n v="8146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247"/>
    <x v="18"/>
    <x v="4"/>
    <x v="2"/>
    <n v="8146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247"/>
    <x v="18"/>
    <x v="4"/>
    <x v="2"/>
    <n v="8146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249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8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18"/>
    <x v="4"/>
    <x v="2"/>
    <n v="800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18"/>
    <x v="4"/>
    <x v="2"/>
    <n v="800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18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18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18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18"/>
    <x v="4"/>
    <x v="2"/>
    <n v="803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266"/>
    <x v="18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8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8"/>
    <x v="4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8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18"/>
    <x v="4"/>
    <x v="2"/>
    <n v="8071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74"/>
    <x v="18"/>
    <x v="4"/>
    <x v="2"/>
    <n v="807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75"/>
    <x v="18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18"/>
    <x v="4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8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18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18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18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18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18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18"/>
    <x v="4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18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18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18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18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18"/>
    <x v="4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18"/>
    <x v="4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18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18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18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18"/>
    <x v="4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18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18"/>
    <x v="4"/>
    <x v="2"/>
    <n v="8427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343"/>
    <x v="18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18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8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18"/>
    <x v="4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18"/>
    <x v="4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18"/>
    <x v="4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8"/>
    <x v="4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8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18"/>
    <x v="4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18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18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18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8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8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18"/>
    <x v="4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18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18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8"/>
    <x v="4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8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18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18"/>
    <x v="4"/>
    <x v="2"/>
    <n v="816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391"/>
    <x v="18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18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18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18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8"/>
    <x v="4"/>
    <x v="2"/>
    <n v="8079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399"/>
    <x v="18"/>
    <x v="4"/>
    <x v="2"/>
    <n v="8079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410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18"/>
    <x v="4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18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8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18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8"/>
    <x v="4"/>
    <x v="2"/>
    <n v="803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16"/>
    <x v="18"/>
    <x v="4"/>
    <x v="2"/>
    <n v="803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18"/>
    <x v="18"/>
    <x v="4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18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18"/>
    <x v="4"/>
    <x v="2"/>
    <n v="816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422"/>
    <x v="18"/>
    <x v="4"/>
    <x v="2"/>
    <n v="8162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425"/>
    <x v="18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8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8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18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8"/>
    <x v="4"/>
    <x v="2"/>
    <n v="814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439"/>
    <x v="18"/>
    <x v="4"/>
    <x v="2"/>
    <n v="814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450"/>
    <x v="18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18"/>
    <x v="4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18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8"/>
    <x v="4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18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18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18"/>
    <x v="4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18"/>
    <x v="4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18"/>
    <x v="4"/>
    <x v="2"/>
    <n v="826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477"/>
    <x v="18"/>
    <x v="4"/>
    <x v="2"/>
    <n v="826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487"/>
    <x v="18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18"/>
    <x v="4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18"/>
    <x v="4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18"/>
    <x v="4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18"/>
    <x v="4"/>
    <x v="2"/>
    <n v="800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92"/>
    <x v="18"/>
    <x v="4"/>
    <x v="2"/>
    <n v="8009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93"/>
    <x v="18"/>
    <x v="4"/>
    <x v="2"/>
    <n v="8262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493"/>
    <x v="18"/>
    <x v="4"/>
    <x v="2"/>
    <n v="826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511"/>
    <x v="18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18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18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18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5"/>
    <x v="18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5"/>
    <x v="18"/>
    <x v="4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9"/>
    <x v="18"/>
    <x v="4"/>
    <x v="2"/>
    <n v="8469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519"/>
    <x v="18"/>
    <x v="4"/>
    <x v="2"/>
    <n v="846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520"/>
    <x v="18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0"/>
    <x v="18"/>
    <x v="4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3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3"/>
    <x v="18"/>
    <x v="4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3"/>
    <x v="18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5"/>
    <x v="18"/>
    <x v="4"/>
    <x v="2"/>
    <n v="8009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525"/>
    <x v="18"/>
    <x v="4"/>
    <x v="2"/>
    <n v="8009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525"/>
    <x v="18"/>
    <x v="4"/>
    <x v="2"/>
    <n v="800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528"/>
    <x v="18"/>
    <x v="4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0"/>
    <x v="18"/>
    <x v="4"/>
    <x v="2"/>
    <n v="8077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530"/>
    <x v="18"/>
    <x v="4"/>
    <x v="2"/>
    <n v="807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536"/>
    <x v="18"/>
    <x v="4"/>
    <x v="2"/>
    <n v="830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538"/>
    <x v="18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18"/>
    <x v="4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18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18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9"/>
    <x v="18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0"/>
    <x v="18"/>
    <x v="4"/>
    <x v="2"/>
    <n v="822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560"/>
    <x v="18"/>
    <x v="4"/>
    <x v="2"/>
    <n v="822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564"/>
    <x v="18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4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5"/>
    <x v="18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5"/>
    <x v="18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1"/>
    <x v="18"/>
    <x v="4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2"/>
    <x v="18"/>
    <x v="4"/>
    <x v="2"/>
    <n v="8349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582"/>
    <x v="18"/>
    <x v="4"/>
    <x v="2"/>
    <n v="8349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582"/>
    <x v="18"/>
    <x v="4"/>
    <x v="2"/>
    <n v="834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584"/>
    <x v="18"/>
    <x v="4"/>
    <x v="2"/>
    <n v="8075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589"/>
    <x v="18"/>
    <x v="4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9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4"/>
    <x v="18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4"/>
    <x v="18"/>
    <x v="4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7"/>
    <x v="18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7"/>
    <x v="18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1"/>
    <x v="18"/>
    <x v="4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3"/>
    <x v="18"/>
    <x v="4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1"/>
    <x v="18"/>
    <x v="4"/>
    <x v="2"/>
    <n v="8001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632"/>
    <x v="18"/>
    <x v="4"/>
    <x v="2"/>
    <n v="8174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637"/>
    <x v="18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18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18"/>
    <x v="4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18"/>
    <x v="4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9"/>
    <x v="18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9"/>
    <x v="18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9"/>
    <x v="18"/>
    <x v="4"/>
    <x v="2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7"/>
    <x v="18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2"/>
    <x v="18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4"/>
    <x v="18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7"/>
    <x v="18"/>
    <x v="4"/>
    <x v="2"/>
    <n v="8123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661"/>
    <x v="18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8"/>
    <x v="18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8"/>
    <x v="18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9"/>
    <x v="18"/>
    <x v="4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9"/>
    <x v="18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6"/>
    <x v="18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7"/>
    <x v="18"/>
    <x v="4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9"/>
    <x v="18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1"/>
    <x v="18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2"/>
    <x v="18"/>
    <x v="4"/>
    <x v="2"/>
    <n v="8019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682"/>
    <x v="18"/>
    <x v="4"/>
    <x v="2"/>
    <n v="801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687"/>
    <x v="18"/>
    <x v="4"/>
    <x v="2"/>
    <n v="803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690"/>
    <x v="18"/>
    <x v="4"/>
    <x v="2"/>
    <n v="846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696"/>
    <x v="18"/>
    <x v="4"/>
    <x v="2"/>
    <n v="8286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696"/>
    <x v="18"/>
    <x v="4"/>
    <x v="2"/>
    <n v="828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705"/>
    <x v="18"/>
    <x v="4"/>
    <x v="2"/>
    <n v="842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707"/>
    <x v="18"/>
    <x v="4"/>
    <x v="2"/>
    <n v="813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707"/>
    <x v="18"/>
    <x v="4"/>
    <x v="2"/>
    <n v="8138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709"/>
    <x v="18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9"/>
    <x v="18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6"/>
    <x v="18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18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18"/>
    <x v="4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3"/>
    <x v="18"/>
    <x v="4"/>
    <x v="2"/>
    <n v="8285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732"/>
    <x v="18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2"/>
    <x v="18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4"/>
    <x v="18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4"/>
    <x v="18"/>
    <x v="4"/>
    <x v="2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9"/>
    <x v="18"/>
    <x v="4"/>
    <x v="2"/>
    <n v="819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750"/>
    <x v="18"/>
    <x v="4"/>
    <x v="2"/>
    <n v="8379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50"/>
    <x v="18"/>
    <x v="4"/>
    <x v="2"/>
    <n v="8379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50"/>
    <x v="18"/>
    <x v="4"/>
    <x v="2"/>
    <n v="8379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59"/>
    <x v="18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9"/>
    <x v="18"/>
    <x v="4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0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0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5"/>
    <x v="18"/>
    <x v="4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5"/>
    <x v="18"/>
    <x v="4"/>
    <x v="2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5"/>
    <x v="18"/>
    <x v="4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3"/>
    <x v="18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3"/>
    <x v="18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7"/>
    <x v="18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7"/>
    <x v="18"/>
    <x v="4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6"/>
    <x v="18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6"/>
    <x v="18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8"/>
    <x v="18"/>
    <x v="4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8"/>
    <x v="18"/>
    <x v="4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1"/>
    <x v="18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2"/>
    <x v="18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3"/>
    <x v="18"/>
    <x v="4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5"/>
    <x v="18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6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3"/>
    <x v="18"/>
    <x v="4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7"/>
    <x v="18"/>
    <x v="4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3"/>
    <x v="18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7"/>
    <x v="18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9"/>
    <x v="18"/>
    <x v="4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5"/>
    <x v="18"/>
    <x v="4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6"/>
    <x v="18"/>
    <x v="4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2"/>
    <x v="18"/>
    <x v="4"/>
    <x v="2"/>
    <n v="848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891"/>
    <x v="18"/>
    <x v="4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1"/>
    <x v="18"/>
    <x v="4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7"/>
    <x v="18"/>
    <x v="4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3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3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0"/>
    <x v="18"/>
    <x v="4"/>
    <x v="2"/>
    <n v="833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920"/>
    <x v="18"/>
    <x v="4"/>
    <x v="2"/>
    <n v="8335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922"/>
    <x v="18"/>
    <x v="4"/>
    <x v="2"/>
    <n v="8296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927"/>
    <x v="18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7"/>
    <x v="18"/>
    <x v="4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9"/>
    <x v="18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9"/>
    <x v="18"/>
    <x v="4"/>
    <x v="2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0"/>
    <x v="18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3"/>
    <x v="18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6"/>
    <x v="18"/>
    <x v="4"/>
    <x v="2"/>
    <n v="8459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936"/>
    <x v="18"/>
    <x v="4"/>
    <x v="2"/>
    <n v="8459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936"/>
    <x v="18"/>
    <x v="4"/>
    <x v="2"/>
    <n v="8459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944"/>
    <x v="18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6"/>
    <x v="18"/>
    <x v="4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1"/>
    <x v="18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1"/>
    <x v="18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2"/>
    <x v="18"/>
    <x v="4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2"/>
    <x v="18"/>
    <x v="4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5"/>
    <x v="18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7"/>
    <x v="18"/>
    <x v="4"/>
    <x v="2"/>
    <n v="801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975"/>
    <x v="18"/>
    <x v="4"/>
    <x v="2"/>
    <n v="8123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975"/>
    <x v="18"/>
    <x v="4"/>
    <x v="2"/>
    <n v="8123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978"/>
    <x v="18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0"/>
    <x v="18"/>
    <x v="4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7"/>
    <x v="18"/>
    <x v="4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2"/>
    <x v="18"/>
    <x v="4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3"/>
    <x v="18"/>
    <x v="4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3"/>
    <x v="18"/>
    <x v="4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6"/>
    <x v="18"/>
    <x v="4"/>
    <x v="2"/>
    <n v="8341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008"/>
    <x v="18"/>
    <x v="4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2"/>
    <x v="18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4"/>
    <x v="18"/>
    <x v="4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5"/>
    <x v="18"/>
    <x v="4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5"/>
    <x v="18"/>
    <x v="4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6"/>
    <x v="18"/>
    <x v="4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0"/>
    <x v="18"/>
    <x v="4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8"/>
    <x v="18"/>
    <x v="4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3"/>
    <x v="18"/>
    <x v="4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3"/>
    <x v="18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4"/>
    <x v="18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5"/>
    <x v="18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7"/>
    <x v="18"/>
    <x v="4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8"/>
    <x v="18"/>
    <x v="4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9"/>
    <x v="18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2"/>
    <x v="18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5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9"/>
    <x v="18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9"/>
    <x v="18"/>
    <x v="4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1"/>
    <x v="18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2"/>
    <x v="18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2"/>
    <x v="18"/>
    <x v="4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8"/>
    <x v="18"/>
    <x v="4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1"/>
    <x v="18"/>
    <x v="4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3"/>
    <x v="18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5"/>
    <x v="18"/>
    <x v="4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7"/>
    <x v="18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9"/>
    <x v="18"/>
    <x v="4"/>
    <x v="2"/>
    <n v="845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1122"/>
    <x v="18"/>
    <x v="4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9"/>
    <x v="18"/>
    <x v="4"/>
    <x v="2"/>
    <n v="8177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130"/>
    <x v="18"/>
    <x v="4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1"/>
    <x v="18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5"/>
    <x v="18"/>
    <x v="4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0"/>
    <x v="18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1"/>
    <x v="18"/>
    <x v="4"/>
    <x v="2"/>
    <n v="8243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1143"/>
    <x v="18"/>
    <x v="4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5"/>
    <x v="18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5"/>
    <x v="18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7"/>
    <x v="18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1"/>
    <x v="18"/>
    <x v="4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3"/>
    <x v="18"/>
    <x v="4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4"/>
    <x v="18"/>
    <x v="4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4"/>
    <x v="18"/>
    <x v="4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7"/>
    <x v="18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3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3"/>
    <x v="18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5"/>
    <x v="18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6"/>
    <x v="18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8"/>
    <x v="18"/>
    <x v="4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0"/>
    <x v="18"/>
    <x v="4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3"/>
    <x v="18"/>
    <x v="4"/>
    <x v="2"/>
    <n v="8419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1196"/>
    <x v="18"/>
    <x v="4"/>
    <x v="2"/>
    <n v="8472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1214"/>
    <x v="18"/>
    <x v="4"/>
    <x v="2"/>
    <n v="8288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236"/>
    <x v="18"/>
    <x v="4"/>
    <x v="2"/>
    <n v="8206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239"/>
    <x v="18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5"/>
    <x v="18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5"/>
    <x v="18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1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1"/>
    <x v="18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6"/>
    <x v="18"/>
    <x v="4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3"/>
    <x v="18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5"/>
    <x v="18"/>
    <x v="4"/>
    <x v="2"/>
    <n v="8128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268"/>
    <x v="18"/>
    <x v="4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4"/>
    <x v="18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5"/>
    <x v="18"/>
    <x v="4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9"/>
    <x v="18"/>
    <x v="4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3"/>
    <x v="18"/>
    <x v="4"/>
    <x v="2"/>
    <n v="8118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290"/>
    <x v="18"/>
    <x v="4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1"/>
    <x v="18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4"/>
    <x v="18"/>
    <x v="4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4"/>
    <x v="18"/>
    <x v="4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5"/>
    <x v="18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3"/>
    <x v="18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4"/>
    <x v="18"/>
    <x v="4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3"/>
    <x v="18"/>
    <x v="4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6"/>
    <x v="18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1"/>
    <x v="18"/>
    <x v="4"/>
    <x v="2"/>
    <n v="824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1332"/>
    <x v="18"/>
    <x v="4"/>
    <x v="2"/>
    <n v="847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1338"/>
    <x v="18"/>
    <x v="4"/>
    <x v="2"/>
    <n v="843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343"/>
    <x v="18"/>
    <x v="4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9"/>
    <x v="18"/>
    <x v="4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2"/>
    <x v="18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0"/>
    <x v="18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3"/>
    <x v="18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7"/>
    <x v="18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9"/>
    <x v="18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0"/>
    <x v="18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1"/>
    <x v="18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6"/>
    <x v="18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2"/>
    <x v="18"/>
    <x v="4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5"/>
    <x v="18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5"/>
    <x v="18"/>
    <x v="4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0"/>
    <x v="18"/>
    <x v="4"/>
    <x v="2"/>
    <n v="831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1412"/>
    <x v="18"/>
    <x v="4"/>
    <x v="2"/>
    <n v="8185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1414"/>
    <x v="18"/>
    <x v="4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2"/>
    <x v="18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3"/>
    <x v="18"/>
    <x v="4"/>
    <x v="2"/>
    <n v="8085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1443"/>
    <x v="18"/>
    <x v="4"/>
    <x v="2"/>
    <n v="8085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1448"/>
    <x v="18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4"/>
    <x v="18"/>
    <x v="4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1"/>
    <x v="18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5"/>
    <x v="18"/>
    <x v="4"/>
    <x v="2"/>
    <n v="814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1472"/>
    <x v="18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7"/>
    <x v="18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0"/>
    <x v="18"/>
    <x v="4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2"/>
    <x v="18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9"/>
    <x v="18"/>
    <x v="4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0"/>
    <x v="18"/>
    <x v="4"/>
    <x v="2"/>
    <n v="803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490"/>
    <x v="18"/>
    <x v="4"/>
    <x v="2"/>
    <n v="803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492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2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4"/>
    <x v="18"/>
    <x v="4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8"/>
    <x v="18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5"/>
    <x v="18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8"/>
    <x v="18"/>
    <x v="4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0"/>
    <x v="18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3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3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5"/>
    <x v="18"/>
    <x v="4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7"/>
    <x v="18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7"/>
    <x v="18"/>
    <x v="4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2"/>
    <x v="18"/>
    <x v="4"/>
    <x v="2"/>
    <n v="831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1534"/>
    <x v="18"/>
    <x v="4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4"/>
    <x v="18"/>
    <x v="4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5"/>
    <x v="18"/>
    <x v="4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5"/>
    <x v="18"/>
    <x v="4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7"/>
    <x v="18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7"/>
    <x v="18"/>
    <x v="4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8"/>
    <x v="18"/>
    <x v="4"/>
    <x v="2"/>
    <n v="815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1547"/>
    <x v="18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8"/>
    <x v="18"/>
    <x v="4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8"/>
    <x v="18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3"/>
    <x v="18"/>
    <x v="4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4"/>
    <x v="18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5"/>
    <x v="18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5"/>
    <x v="18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8"/>
    <x v="18"/>
    <x v="4"/>
    <x v="2"/>
    <n v="836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1574"/>
    <x v="18"/>
    <x v="4"/>
    <x v="2"/>
    <n v="8307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578"/>
    <x v="18"/>
    <x v="4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4"/>
    <x v="18"/>
    <x v="4"/>
    <x v="2"/>
    <n v="8031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1585"/>
    <x v="18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0"/>
    <x v="18"/>
    <x v="4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4"/>
    <x v="18"/>
    <x v="4"/>
    <x v="2"/>
    <n v="8429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604"/>
    <x v="18"/>
    <x v="4"/>
    <x v="2"/>
    <n v="842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614"/>
    <x v="18"/>
    <x v="4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4"/>
    <x v="18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5"/>
    <x v="18"/>
    <x v="4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5"/>
    <x v="18"/>
    <x v="4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7"/>
    <x v="18"/>
    <x v="4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9"/>
    <x v="18"/>
    <x v="4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4"/>
    <x v="18"/>
    <x v="4"/>
    <x v="2"/>
    <n v="838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649"/>
    <x v="18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2"/>
    <x v="18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5"/>
    <x v="18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8"/>
    <x v="18"/>
    <x v="4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8"/>
    <x v="18"/>
    <x v="4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9"/>
    <x v="18"/>
    <x v="4"/>
    <x v="2"/>
    <n v="810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1666"/>
    <x v="18"/>
    <x v="4"/>
    <x v="2"/>
    <n v="8016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1669"/>
    <x v="18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1"/>
    <x v="18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4"/>
    <x v="18"/>
    <x v="4"/>
    <x v="2"/>
    <n v="812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677"/>
    <x v="18"/>
    <x v="4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0"/>
    <x v="18"/>
    <x v="4"/>
    <x v="2"/>
    <n v="816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1684"/>
    <x v="18"/>
    <x v="4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3"/>
    <x v="18"/>
    <x v="4"/>
    <x v="2"/>
    <n v="803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1699"/>
    <x v="18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3"/>
    <x v="18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1"/>
    <x v="18"/>
    <x v="4"/>
    <x v="2"/>
    <n v="831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1741"/>
    <x v="18"/>
    <x v="4"/>
    <x v="2"/>
    <n v="810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754"/>
    <x v="18"/>
    <x v="4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5"/>
    <x v="18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6"/>
    <x v="18"/>
    <x v="4"/>
    <x v="2"/>
    <n v="8254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1756"/>
    <x v="18"/>
    <x v="4"/>
    <x v="2"/>
    <n v="8254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1759"/>
    <x v="18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0"/>
    <x v="18"/>
    <x v="4"/>
    <x v="2"/>
    <n v="846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760"/>
    <x v="18"/>
    <x v="4"/>
    <x v="2"/>
    <n v="846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767"/>
    <x v="18"/>
    <x v="4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7"/>
    <x v="18"/>
    <x v="4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2"/>
    <x v="18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5"/>
    <x v="18"/>
    <x v="4"/>
    <x v="2"/>
    <n v="832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791"/>
    <x v="18"/>
    <x v="4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6"/>
    <x v="18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1"/>
    <x v="18"/>
    <x v="4"/>
    <x v="2"/>
    <n v="830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1802"/>
    <x v="18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7"/>
    <x v="18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7"/>
    <x v="18"/>
    <x v="4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5"/>
    <x v="18"/>
    <x v="4"/>
    <x v="2"/>
    <n v="805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830"/>
    <x v="18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0"/>
    <x v="18"/>
    <x v="4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1"/>
    <x v="18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1"/>
    <x v="18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6"/>
    <x v="18"/>
    <x v="4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9"/>
    <x v="18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3"/>
    <x v="18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3"/>
    <x v="18"/>
    <x v="4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7"/>
    <x v="18"/>
    <x v="4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1"/>
    <x v="18"/>
    <x v="4"/>
    <x v="2"/>
    <n v="8474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1851"/>
    <x v="18"/>
    <x v="4"/>
    <x v="2"/>
    <n v="847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1852"/>
    <x v="18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7"/>
    <x v="18"/>
    <x v="4"/>
    <x v="2"/>
    <n v="805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1858"/>
    <x v="18"/>
    <x v="4"/>
    <x v="2"/>
    <n v="807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1861"/>
    <x v="18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2"/>
    <x v="18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7"/>
    <x v="18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2"/>
    <x v="18"/>
    <x v="4"/>
    <x v="2"/>
    <n v="838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1883"/>
    <x v="18"/>
    <x v="4"/>
    <x v="2"/>
    <n v="804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1892"/>
    <x v="18"/>
    <x v="4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2"/>
    <x v="18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4"/>
    <x v="18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3"/>
    <x v="18"/>
    <x v="4"/>
    <x v="2"/>
    <n v="831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904"/>
    <x v="18"/>
    <x v="4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6"/>
    <x v="18"/>
    <x v="4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1"/>
    <x v="18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3"/>
    <x v="18"/>
    <x v="4"/>
    <x v="2"/>
    <n v="8402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1922"/>
    <x v="18"/>
    <x v="4"/>
    <x v="2"/>
    <n v="806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923"/>
    <x v="18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7"/>
    <x v="18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7"/>
    <x v="18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9"/>
    <x v="18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9"/>
    <x v="18"/>
    <x v="4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1"/>
    <x v="18"/>
    <x v="4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6"/>
    <x v="18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1"/>
    <x v="18"/>
    <x v="4"/>
    <x v="2"/>
    <n v="844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1954"/>
    <x v="18"/>
    <x v="4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6"/>
    <x v="18"/>
    <x v="4"/>
    <x v="2"/>
    <n v="813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1963"/>
    <x v="18"/>
    <x v="4"/>
    <x v="2"/>
    <n v="844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1976"/>
    <x v="18"/>
    <x v="4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6"/>
    <x v="18"/>
    <x v="4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9"/>
    <x v="18"/>
    <x v="4"/>
    <x v="2"/>
    <n v="8059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989"/>
    <x v="18"/>
    <x v="4"/>
    <x v="2"/>
    <n v="805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992"/>
    <x v="18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6"/>
    <x v="18"/>
    <x v="4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2"/>
    <x v="18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4"/>
    <x v="18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1"/>
    <x v="18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2"/>
    <x v="18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6"/>
    <x v="18"/>
    <x v="4"/>
    <x v="2"/>
    <n v="850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2024"/>
    <x v="18"/>
    <x v="4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4"/>
    <x v="18"/>
    <x v="4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5"/>
    <x v="18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4"/>
    <x v="18"/>
    <x v="4"/>
    <x v="2"/>
    <n v="845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2038"/>
    <x v="18"/>
    <x v="4"/>
    <x v="2"/>
    <n v="848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041"/>
    <x v="18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3"/>
    <x v="18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5"/>
    <x v="18"/>
    <x v="4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5"/>
    <x v="18"/>
    <x v="4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5"/>
    <x v="18"/>
    <x v="4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8"/>
    <x v="18"/>
    <x v="4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1"/>
    <x v="18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2"/>
    <x v="18"/>
    <x v="4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4"/>
    <x v="18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5"/>
    <x v="18"/>
    <x v="4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5"/>
    <x v="18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9"/>
    <x v="18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4"/>
    <x v="18"/>
    <x v="4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4"/>
    <x v="18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9"/>
    <x v="18"/>
    <x v="4"/>
    <x v="2"/>
    <n v="8206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2079"/>
    <x v="18"/>
    <x v="4"/>
    <x v="2"/>
    <n v="820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2101"/>
    <x v="18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2"/>
    <x v="18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5"/>
    <x v="18"/>
    <x v="4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7"/>
    <x v="18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7"/>
    <x v="18"/>
    <x v="4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8"/>
    <x v="18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0"/>
    <x v="18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2"/>
    <x v="18"/>
    <x v="4"/>
    <x v="2"/>
    <n v="808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132"/>
    <x v="18"/>
    <x v="4"/>
    <x v="2"/>
    <n v="8088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144"/>
    <x v="18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4"/>
    <x v="18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5"/>
    <x v="18"/>
    <x v="4"/>
    <x v="2"/>
    <n v="817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2145"/>
    <x v="18"/>
    <x v="4"/>
    <x v="2"/>
    <n v="8175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2149"/>
    <x v="18"/>
    <x v="4"/>
    <x v="2"/>
    <n v="8261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162"/>
    <x v="18"/>
    <x v="4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2"/>
    <x v="18"/>
    <x v="4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6"/>
    <x v="18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3"/>
    <x v="18"/>
    <x v="4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3"/>
    <x v="18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1"/>
    <x v="18"/>
    <x v="4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3"/>
    <x v="18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3"/>
    <x v="18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7"/>
    <x v="18"/>
    <x v="4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7"/>
    <x v="18"/>
    <x v="4"/>
    <x v="2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9"/>
    <x v="18"/>
    <x v="4"/>
    <x v="2"/>
    <n v="825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2191"/>
    <x v="18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1"/>
    <x v="18"/>
    <x v="4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9"/>
    <x v="18"/>
    <x v="4"/>
    <x v="2"/>
    <n v="811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2211"/>
    <x v="18"/>
    <x v="4"/>
    <x v="2"/>
    <n v="846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2211"/>
    <x v="18"/>
    <x v="4"/>
    <x v="2"/>
    <n v="846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2221"/>
    <x v="18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1"/>
    <x v="18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6"/>
    <x v="18"/>
    <x v="4"/>
    <x v="2"/>
    <n v="8052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2234"/>
    <x v="18"/>
    <x v="4"/>
    <x v="2"/>
    <n v="8414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240"/>
    <x v="18"/>
    <x v="4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3"/>
    <x v="18"/>
    <x v="4"/>
    <x v="2"/>
    <n v="8162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2244"/>
    <x v="18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4"/>
    <x v="18"/>
    <x v="4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6"/>
    <x v="18"/>
    <x v="4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6"/>
    <x v="18"/>
    <x v="4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0"/>
    <x v="18"/>
    <x v="4"/>
    <x v="2"/>
    <n v="809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2251"/>
    <x v="18"/>
    <x v="4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4"/>
    <x v="18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19"/>
    <x v="5"/>
    <x v="0"/>
    <n v="12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2"/>
    <x v="19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"/>
    <x v="19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"/>
    <x v="19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19"/>
    <x v="5"/>
    <x v="0"/>
    <n v="378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4"/>
    <x v="19"/>
    <x v="5"/>
    <x v="0"/>
    <n v="378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5"/>
    <x v="19"/>
    <x v="5"/>
    <x v="0"/>
    <n v="353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5"/>
    <x v="19"/>
    <x v="5"/>
    <x v="0"/>
    <n v="35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6"/>
    <x v="19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19"/>
    <x v="5"/>
    <x v="0"/>
    <n v="14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42"/>
    <n v="3"/>
    <s v="Davis Joyner"/>
    <s v="Skyler@in.us"/>
    <d v="2018-01-28T00:00:00"/>
    <s v="966-683-7594"/>
    <d v="1974-05-23T00:00:00"/>
    <s v="M"/>
    <n v="1974"/>
    <x v="2"/>
  </r>
  <r>
    <n v="8"/>
    <x v="19"/>
    <x v="5"/>
    <x v="0"/>
    <n v="61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18"/>
    <n v="3"/>
    <s v="Lavinia Washington"/>
    <s v="Reece@libero.com"/>
    <d v="2018-10-21T00:00:00"/>
    <s v="325-159-2628"/>
    <d v="1990-10-22T00:00:00"/>
    <s v="F"/>
    <n v="1990"/>
    <x v="4"/>
  </r>
  <r>
    <n v="9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9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19"/>
    <x v="5"/>
    <x v="0"/>
    <n v="76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12"/>
    <x v="19"/>
    <x v="5"/>
    <x v="0"/>
    <n v="24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13"/>
    <x v="19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"/>
    <x v="19"/>
    <x v="5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9"/>
    <x v="5"/>
    <x v="0"/>
    <n v="14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15"/>
    <x v="19"/>
    <x v="5"/>
    <x v="0"/>
    <n v="196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15"/>
    <x v="19"/>
    <x v="5"/>
    <x v="0"/>
    <n v="196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16"/>
    <x v="19"/>
    <x v="5"/>
    <x v="0"/>
    <n v="79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92"/>
    <n v="3"/>
    <s v="Theodore Parks"/>
    <s v="Kai@sollicitudin.net"/>
    <d v="2019-02-01T00:00:00"/>
    <s v="077-640-5456"/>
    <d v="1997-03-09T00:00:00"/>
    <s v="N"/>
    <n v="1997"/>
    <x v="3"/>
  </r>
  <r>
    <n v="17"/>
    <x v="19"/>
    <x v="5"/>
    <x v="0"/>
    <n v="28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7"/>
    <x v="19"/>
    <x v="5"/>
    <x v="0"/>
    <n v="28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8"/>
    <x v="19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19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19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"/>
    <x v="19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"/>
    <x v="19"/>
    <x v="5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19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19"/>
    <x v="5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19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19"/>
    <x v="5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19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19"/>
    <x v="5"/>
    <x v="0"/>
    <n v="695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26"/>
    <x v="19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19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19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19"/>
    <x v="5"/>
    <x v="0"/>
    <n v="47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30"/>
    <x v="19"/>
    <x v="5"/>
    <x v="0"/>
    <n v="47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31"/>
    <x v="19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19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9"/>
    <x v="5"/>
    <x v="0"/>
    <n v="41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12"/>
    <n v="3"/>
    <s v="Karyn Bonner"/>
    <s v="Hashim@euismod.us"/>
    <d v="2017-08-21T00:00:00"/>
    <s v="729-646-1949"/>
    <d v="1964-07-11T00:00:00"/>
    <s v="F"/>
    <n v="1964"/>
    <x v="1"/>
  </r>
  <r>
    <n v="34"/>
    <x v="19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9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9"/>
    <x v="5"/>
    <x v="0"/>
    <n v="37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37"/>
    <x v="19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9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9"/>
    <x v="5"/>
    <x v="0"/>
    <n v="213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40"/>
    <x v="19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19"/>
    <x v="5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9"/>
    <x v="5"/>
    <x v="0"/>
    <n v="55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42"/>
    <x v="19"/>
    <x v="5"/>
    <x v="0"/>
    <n v="55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43"/>
    <x v="19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19"/>
    <x v="5"/>
    <x v="0"/>
    <n v="42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44"/>
    <x v="19"/>
    <x v="5"/>
    <x v="0"/>
    <n v="42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45"/>
    <x v="19"/>
    <x v="5"/>
    <x v="0"/>
    <n v="71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17"/>
    <n v="3"/>
    <s v="Vernon Oconnor"/>
    <s v="Mechelle@id.gov"/>
    <d v="2017-05-22T00:00:00"/>
    <s v="502-593-8852"/>
    <d v="1958-11-29T00:00:00"/>
    <s v="N"/>
    <n v="1958"/>
    <x v="1"/>
  </r>
  <r>
    <n v="46"/>
    <x v="19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9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9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9"/>
    <x v="5"/>
    <x v="0"/>
    <n v="221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49"/>
    <x v="19"/>
    <x v="5"/>
    <x v="0"/>
    <n v="221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49"/>
    <x v="19"/>
    <x v="5"/>
    <x v="0"/>
    <n v="22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50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9"/>
    <x v="5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9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9"/>
    <x v="5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9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9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9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9"/>
    <x v="5"/>
    <x v="0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9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9"/>
    <x v="5"/>
    <x v="0"/>
    <n v="141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58"/>
    <x v="19"/>
    <x v="5"/>
    <x v="0"/>
    <n v="73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59"/>
    <x v="19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9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9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"/>
    <x v="19"/>
    <x v="5"/>
    <x v="0"/>
    <n v="19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61"/>
    <x v="19"/>
    <x v="5"/>
    <x v="0"/>
    <n v="192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62"/>
    <x v="19"/>
    <x v="5"/>
    <x v="0"/>
    <n v="377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63"/>
    <x v="19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"/>
    <x v="19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9"/>
    <x v="5"/>
    <x v="0"/>
    <n v="381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64"/>
    <x v="19"/>
    <x v="5"/>
    <x v="0"/>
    <n v="381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64"/>
    <x v="19"/>
    <x v="5"/>
    <x v="0"/>
    <n v="38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65"/>
    <x v="19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19"/>
    <x v="5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19"/>
    <x v="5"/>
    <x v="0"/>
    <n v="64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67"/>
    <x v="19"/>
    <x v="5"/>
    <x v="0"/>
    <n v="27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67"/>
    <x v="19"/>
    <x v="5"/>
    <x v="0"/>
    <n v="27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68"/>
    <x v="19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9"/>
    <x v="5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19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"/>
    <x v="19"/>
    <x v="5"/>
    <x v="0"/>
    <n v="193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70"/>
    <x v="19"/>
    <x v="5"/>
    <x v="0"/>
    <n v="193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71"/>
    <x v="19"/>
    <x v="5"/>
    <x v="0"/>
    <n v="49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72"/>
    <x v="19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19"/>
    <x v="5"/>
    <x v="0"/>
    <n v="79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74"/>
    <x v="19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19"/>
    <x v="5"/>
    <x v="0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19"/>
    <x v="5"/>
    <x v="0"/>
    <n v="60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76"/>
    <x v="19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19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19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19"/>
    <x v="5"/>
    <x v="0"/>
    <n v="51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79"/>
    <x v="19"/>
    <x v="5"/>
    <x v="0"/>
    <n v="51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80"/>
    <x v="19"/>
    <x v="5"/>
    <x v="0"/>
    <n v="44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81"/>
    <x v="19"/>
    <x v="5"/>
    <x v="0"/>
    <n v="25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56"/>
    <n v="3"/>
    <s v="Uriah Fowler"/>
    <s v="Hayfa@Maecenas.com"/>
    <d v="2018-12-08T00:00:00"/>
    <s v="020-163-5669"/>
    <d v="1993-10-14T00:00:00"/>
    <s v="M"/>
    <n v="1993"/>
    <x v="4"/>
  </r>
  <r>
    <n v="82"/>
    <x v="19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9"/>
    <x v="5"/>
    <x v="0"/>
    <n v="289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83"/>
    <x v="19"/>
    <x v="5"/>
    <x v="0"/>
    <n v="28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83"/>
    <x v="19"/>
    <x v="5"/>
    <x v="0"/>
    <n v="289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84"/>
    <x v="19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19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19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"/>
    <x v="19"/>
    <x v="5"/>
    <x v="0"/>
    <n v="64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87"/>
    <x v="19"/>
    <x v="5"/>
    <x v="0"/>
    <n v="64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88"/>
    <x v="19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9"/>
    <x v="5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19"/>
    <x v="5"/>
    <x v="0"/>
    <n v="66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60"/>
    <n v="3"/>
    <s v="Abra Schwartz"/>
    <s v="Orson@feugiat.com"/>
    <d v="2019-01-16T00:00:00"/>
    <s v="703-569-1850"/>
    <d v="1996-03-02T00:00:00"/>
    <s v="F"/>
    <n v="1996"/>
    <x v="3"/>
  </r>
  <r>
    <n v="89"/>
    <x v="19"/>
    <x v="5"/>
    <x v="0"/>
    <n v="66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660"/>
    <n v="3"/>
    <s v="Abra Schwartz"/>
    <s v="Orson@feugiat.com"/>
    <d v="2019-01-16T00:00:00"/>
    <s v="703-569-1850"/>
    <d v="1996-03-02T00:00:00"/>
    <s v="F"/>
    <n v="1996"/>
    <x v="3"/>
  </r>
  <r>
    <n v="90"/>
    <x v="19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19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19"/>
    <x v="5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9"/>
    <x v="5"/>
    <x v="0"/>
    <n v="76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93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9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9"/>
    <x v="5"/>
    <x v="0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19"/>
    <x v="5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9"/>
    <x v="5"/>
    <x v="0"/>
    <n v="13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97"/>
    <x v="19"/>
    <x v="5"/>
    <x v="0"/>
    <n v="13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98"/>
    <x v="19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9"/>
    <x v="5"/>
    <x v="0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9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"/>
    <x v="19"/>
    <x v="5"/>
    <x v="0"/>
    <n v="63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35"/>
    <n v="3"/>
    <s v="Deanna Rivas"/>
    <s v="Uriel@Aenean.com"/>
    <d v="2018-11-25T00:00:00"/>
    <s v="807-319-9750"/>
    <d v="1992-12-23T00:00:00"/>
    <s v="F"/>
    <n v="1992"/>
    <x v="4"/>
  </r>
  <r>
    <n v="101"/>
    <x v="19"/>
    <x v="5"/>
    <x v="0"/>
    <n v="19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102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9"/>
    <x v="5"/>
    <x v="0"/>
    <n v="411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104"/>
    <x v="19"/>
    <x v="5"/>
    <x v="0"/>
    <n v="21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104"/>
    <x v="19"/>
    <x v="5"/>
    <x v="0"/>
    <n v="2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105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19"/>
    <x v="5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19"/>
    <x v="5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19"/>
    <x v="5"/>
    <x v="0"/>
    <n v="18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85"/>
    <n v="3"/>
    <s v="Rudyard Fletcher"/>
    <s v="Murphy@primis.edu"/>
    <d v="2018-05-26T00:00:00"/>
    <s v="597-228-0468"/>
    <d v="1981-09-15T00:00:00"/>
    <s v="M"/>
    <n v="1981"/>
    <x v="0"/>
  </r>
  <r>
    <n v="108"/>
    <x v="19"/>
    <x v="5"/>
    <x v="0"/>
    <n v="27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109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19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9"/>
    <x v="5"/>
    <x v="0"/>
    <n v="2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112"/>
    <x v="19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9"/>
    <x v="5"/>
    <x v="0"/>
    <n v="30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114"/>
    <x v="19"/>
    <x v="5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19"/>
    <x v="5"/>
    <x v="0"/>
    <n v="70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05"/>
    <n v="3"/>
    <s v="Phillip Lopez"/>
    <s v="Paki@consequat.org"/>
    <d v="2017-02-12T00:00:00"/>
    <s v="644-583-4372"/>
    <d v="1952-10-15T00:00:00"/>
    <s v="N"/>
    <n v="1952"/>
    <x v="1"/>
  </r>
  <r>
    <n v="116"/>
    <x v="19"/>
    <x v="5"/>
    <x v="0"/>
    <n v="65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54"/>
    <n v="3"/>
    <s v="Galena Coffey"/>
    <s v="Wesley@scelerisque.gov"/>
    <d v="2019-01-03T00:00:00"/>
    <s v="009-447-2155"/>
    <d v="1995-05-27T00:00:00"/>
    <s v="F"/>
    <n v="1995"/>
    <x v="3"/>
  </r>
  <r>
    <n v="116"/>
    <x v="19"/>
    <x v="5"/>
    <x v="0"/>
    <n v="654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54"/>
    <n v="3"/>
    <s v="Galena Coffey"/>
    <s v="Wesley@scelerisque.gov"/>
    <d v="2019-01-03T00:00:00"/>
    <s v="009-447-2155"/>
    <d v="1995-05-27T00:00:00"/>
    <s v="F"/>
    <n v="1995"/>
    <x v="3"/>
  </r>
  <r>
    <n v="117"/>
    <x v="19"/>
    <x v="5"/>
    <x v="0"/>
    <n v="368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17"/>
    <x v="19"/>
    <x v="5"/>
    <x v="0"/>
    <n v="36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18"/>
    <x v="19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"/>
    <x v="19"/>
    <x v="5"/>
    <x v="0"/>
    <n v="65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119"/>
    <x v="19"/>
    <x v="5"/>
    <x v="0"/>
    <n v="65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120"/>
    <x v="19"/>
    <x v="5"/>
    <x v="0"/>
    <n v="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20"/>
    <x v="19"/>
    <x v="5"/>
    <x v="0"/>
    <n v="9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21"/>
    <x v="19"/>
    <x v="5"/>
    <x v="0"/>
    <n v="7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121"/>
    <x v="19"/>
    <x v="5"/>
    <x v="0"/>
    <n v="7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122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19"/>
    <x v="5"/>
    <x v="0"/>
    <n v="19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123"/>
    <x v="19"/>
    <x v="5"/>
    <x v="0"/>
    <n v="19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124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19"/>
    <x v="5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19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"/>
    <x v="19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19"/>
    <x v="5"/>
    <x v="0"/>
    <n v="55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129"/>
    <x v="19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"/>
    <x v="19"/>
    <x v="5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19"/>
    <x v="5"/>
    <x v="0"/>
    <n v="22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31"/>
    <x v="19"/>
    <x v="5"/>
    <x v="0"/>
    <n v="22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32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19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9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19"/>
    <x v="5"/>
    <x v="0"/>
    <n v="78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82"/>
    <n v="3"/>
    <s v="Oscar Douglas"/>
    <s v="Baker@dignissim.org"/>
    <d v="2018-11-11T00:00:00"/>
    <s v="789-249-7090"/>
    <d v="1992-01-31T00:00:00"/>
    <s v="N"/>
    <n v="1992"/>
    <x v="4"/>
  </r>
  <r>
    <n v="137"/>
    <x v="19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9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"/>
    <x v="19"/>
    <x v="5"/>
    <x v="0"/>
    <n v="31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139"/>
    <x v="19"/>
    <x v="5"/>
    <x v="0"/>
    <n v="72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140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9"/>
    <x v="5"/>
    <x v="0"/>
    <n v="27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75"/>
    <n v="3"/>
    <s v="Leroy Atkins"/>
    <s v="Mari@sit.org"/>
    <d v="2019-01-30T00:00:00"/>
    <s v="048-917-6368"/>
    <d v="1997-01-06T00:00:00"/>
    <s v="M"/>
    <n v="1997"/>
    <x v="3"/>
  </r>
  <r>
    <n v="143"/>
    <x v="19"/>
    <x v="5"/>
    <x v="0"/>
    <n v="51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143"/>
    <x v="19"/>
    <x v="5"/>
    <x v="0"/>
    <n v="51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144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9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9"/>
    <x v="5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9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9"/>
    <x v="5"/>
    <x v="0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9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9"/>
    <x v="5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9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9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9"/>
    <x v="5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9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"/>
    <x v="19"/>
    <x v="5"/>
    <x v="0"/>
    <n v="30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154"/>
    <x v="19"/>
    <x v="5"/>
    <x v="0"/>
    <n v="58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154"/>
    <x v="19"/>
    <x v="5"/>
    <x v="0"/>
    <n v="58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155"/>
    <x v="19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19"/>
    <x v="5"/>
    <x v="0"/>
    <n v="588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88"/>
    <n v="3"/>
    <s v="Gail Harrell"/>
    <s v="Tamekah@enim.net"/>
    <d v="2018-08-20T00:00:00"/>
    <s v="038-606-1727"/>
    <d v="1986-12-24T00:00:00"/>
    <s v="F"/>
    <n v="1986"/>
    <x v="0"/>
  </r>
  <r>
    <n v="157"/>
    <x v="19"/>
    <x v="5"/>
    <x v="0"/>
    <n v="72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57"/>
    <x v="19"/>
    <x v="5"/>
    <x v="0"/>
    <n v="72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58"/>
    <x v="19"/>
    <x v="5"/>
    <x v="0"/>
    <n v="324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158"/>
    <x v="19"/>
    <x v="5"/>
    <x v="0"/>
    <n v="32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159"/>
    <x v="19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19"/>
    <x v="5"/>
    <x v="0"/>
    <n v="2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161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19"/>
    <x v="5"/>
    <x v="0"/>
    <n v="293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163"/>
    <x v="19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"/>
    <x v="19"/>
    <x v="5"/>
    <x v="0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19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19"/>
    <x v="5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9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9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9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9"/>
    <x v="5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19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"/>
    <x v="19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"/>
    <x v="19"/>
    <x v="5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9"/>
    <x v="5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19"/>
    <x v="5"/>
    <x v="0"/>
    <n v="48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80"/>
    <n v="3"/>
    <s v="Sigourney Mcdowell"/>
    <s v="Reed@metus.net"/>
    <d v="2018-01-09T00:00:00"/>
    <s v="141-827-3560"/>
    <d v="1973-03-15T00:00:00"/>
    <s v="F"/>
    <n v="1973"/>
    <x v="2"/>
  </r>
  <r>
    <n v="172"/>
    <x v="19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19"/>
    <x v="5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9"/>
    <x v="5"/>
    <x v="0"/>
    <n v="356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173"/>
    <x v="19"/>
    <x v="5"/>
    <x v="0"/>
    <n v="35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174"/>
    <x v="19"/>
    <x v="5"/>
    <x v="0"/>
    <n v="66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74"/>
    <x v="19"/>
    <x v="5"/>
    <x v="0"/>
    <n v="66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74"/>
    <x v="19"/>
    <x v="5"/>
    <x v="0"/>
    <n v="665"/>
    <x v="1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75"/>
    <x v="19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19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19"/>
    <x v="5"/>
    <x v="0"/>
    <n v="39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177"/>
    <x v="19"/>
    <x v="5"/>
    <x v="0"/>
    <n v="39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178"/>
    <x v="19"/>
    <x v="5"/>
    <x v="0"/>
    <n v="734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178"/>
    <x v="19"/>
    <x v="5"/>
    <x v="0"/>
    <n v="73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179"/>
    <x v="19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19"/>
    <x v="5"/>
    <x v="0"/>
    <n v="27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181"/>
    <x v="19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19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9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9"/>
    <x v="5"/>
    <x v="0"/>
    <n v="73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184"/>
    <x v="19"/>
    <x v="5"/>
    <x v="0"/>
    <n v="731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185"/>
    <x v="19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9"/>
    <x v="5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19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19"/>
    <x v="5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19"/>
    <x v="5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19"/>
    <x v="5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19"/>
    <x v="5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19"/>
    <x v="5"/>
    <x v="0"/>
    <n v="69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189"/>
    <x v="19"/>
    <x v="5"/>
    <x v="0"/>
    <n v="69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190"/>
    <x v="19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19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19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19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19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19"/>
    <x v="5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19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9"/>
    <x v="5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9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9"/>
    <x v="5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9"/>
    <x v="5"/>
    <x v="0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19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9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9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9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9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19"/>
    <x v="5"/>
    <x v="0"/>
    <n v="319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203"/>
    <x v="19"/>
    <x v="5"/>
    <x v="0"/>
    <n v="18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203"/>
    <x v="19"/>
    <x v="5"/>
    <x v="0"/>
    <n v="18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204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19"/>
    <x v="5"/>
    <x v="0"/>
    <n v="5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205"/>
    <x v="19"/>
    <x v="5"/>
    <x v="0"/>
    <n v="5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206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9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9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19"/>
    <x v="5"/>
    <x v="0"/>
    <n v="19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213"/>
    <x v="19"/>
    <x v="5"/>
    <x v="0"/>
    <n v="458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58"/>
    <n v="3"/>
    <s v="Mikayla Lambert"/>
    <s v="Guy@natoque.gov"/>
    <d v="2017-11-24T00:00:00"/>
    <s v="501-173-8812"/>
    <d v="1970-05-24T00:00:00"/>
    <s v="F"/>
    <n v="1970"/>
    <x v="2"/>
  </r>
  <r>
    <n v="214"/>
    <x v="19"/>
    <x v="5"/>
    <x v="0"/>
    <n v="49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214"/>
    <x v="19"/>
    <x v="5"/>
    <x v="0"/>
    <n v="498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215"/>
    <x v="19"/>
    <x v="5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19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9"/>
    <x v="5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19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19"/>
    <x v="5"/>
    <x v="0"/>
    <n v="79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221"/>
    <x v="19"/>
    <x v="5"/>
    <x v="0"/>
    <n v="796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222"/>
    <x v="19"/>
    <x v="5"/>
    <x v="0"/>
    <n v="307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222"/>
    <x v="19"/>
    <x v="5"/>
    <x v="0"/>
    <n v="30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223"/>
    <x v="19"/>
    <x v="5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19"/>
    <x v="5"/>
    <x v="0"/>
    <n v="26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225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"/>
    <x v="19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"/>
    <x v="19"/>
    <x v="5"/>
    <x v="0"/>
    <n v="221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226"/>
    <x v="19"/>
    <x v="5"/>
    <x v="0"/>
    <n v="22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227"/>
    <x v="19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19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19"/>
    <x v="5"/>
    <x v="0"/>
    <n v="555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229"/>
    <x v="19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19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19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19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19"/>
    <x v="5"/>
    <x v="0"/>
    <n v="29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233"/>
    <x v="19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"/>
    <x v="19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9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9"/>
    <x v="5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19"/>
    <x v="5"/>
    <x v="0"/>
    <n v="135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238"/>
    <x v="19"/>
    <x v="5"/>
    <x v="0"/>
    <n v="6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238"/>
    <x v="19"/>
    <x v="5"/>
    <x v="0"/>
    <n v="65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239"/>
    <x v="19"/>
    <x v="5"/>
    <x v="0"/>
    <n v="79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239"/>
    <x v="19"/>
    <x v="5"/>
    <x v="0"/>
    <n v="79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239"/>
    <x v="19"/>
    <x v="5"/>
    <x v="0"/>
    <n v="794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240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9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9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9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9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9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9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9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"/>
    <x v="19"/>
    <x v="5"/>
    <x v="0"/>
    <n v="67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247"/>
    <x v="19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"/>
    <x v="19"/>
    <x v="5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19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"/>
    <x v="19"/>
    <x v="5"/>
    <x v="0"/>
    <n v="5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251"/>
    <x v="19"/>
    <x v="5"/>
    <x v="0"/>
    <n v="40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252"/>
    <x v="19"/>
    <x v="5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"/>
    <x v="19"/>
    <x v="5"/>
    <x v="0"/>
    <n v="43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254"/>
    <x v="19"/>
    <x v="5"/>
    <x v="0"/>
    <n v="43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255"/>
    <x v="19"/>
    <x v="5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19"/>
    <x v="5"/>
    <x v="0"/>
    <n v="55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256"/>
    <x v="19"/>
    <x v="5"/>
    <x v="0"/>
    <n v="55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257"/>
    <x v="19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"/>
    <x v="19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"/>
    <x v="19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9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9"/>
    <x v="5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19"/>
    <x v="5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19"/>
    <x v="5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19"/>
    <x v="5"/>
    <x v="0"/>
    <n v="62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61"/>
    <x v="19"/>
    <x v="5"/>
    <x v="0"/>
    <n v="62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62"/>
    <x v="19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9"/>
    <x v="5"/>
    <x v="0"/>
    <n v="9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264"/>
    <x v="19"/>
    <x v="5"/>
    <x v="0"/>
    <n v="68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264"/>
    <x v="19"/>
    <x v="5"/>
    <x v="0"/>
    <n v="686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265"/>
    <x v="19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"/>
    <x v="19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"/>
    <x v="19"/>
    <x v="5"/>
    <x v="0"/>
    <n v="786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268"/>
    <x v="19"/>
    <x v="5"/>
    <x v="0"/>
    <n v="78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269"/>
    <x v="19"/>
    <x v="5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9"/>
    <x v="5"/>
    <x v="0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19"/>
    <x v="5"/>
    <x v="0"/>
    <n v="4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271"/>
    <x v="19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"/>
    <x v="19"/>
    <x v="5"/>
    <x v="0"/>
    <n v="9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96"/>
    <n v="3"/>
    <s v="Nigel Yates"/>
    <s v="Malik@Cras.edu"/>
    <d v="2017-09-23T00:00:00"/>
    <s v="134-226-3957"/>
    <d v="1966-07-26T00:00:00"/>
    <s v="M"/>
    <n v="1966"/>
    <x v="2"/>
  </r>
  <r>
    <n v="272"/>
    <x v="19"/>
    <x v="5"/>
    <x v="0"/>
    <n v="9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96"/>
    <n v="3"/>
    <s v="Nigel Yates"/>
    <s v="Malik@Cras.edu"/>
    <d v="2017-09-23T00:00:00"/>
    <s v="134-226-3957"/>
    <d v="1966-07-26T00:00:00"/>
    <s v="M"/>
    <n v="1966"/>
    <x v="2"/>
  </r>
  <r>
    <n v="273"/>
    <x v="19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19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9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9"/>
    <x v="5"/>
    <x v="0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9"/>
    <x v="5"/>
    <x v="0"/>
    <n v="89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275"/>
    <x v="19"/>
    <x v="5"/>
    <x v="0"/>
    <n v="89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276"/>
    <x v="19"/>
    <x v="5"/>
    <x v="0"/>
    <n v="28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76"/>
    <x v="19"/>
    <x v="5"/>
    <x v="0"/>
    <n v="2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76"/>
    <x v="19"/>
    <x v="5"/>
    <x v="0"/>
    <n v="28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77"/>
    <x v="19"/>
    <x v="5"/>
    <x v="0"/>
    <n v="19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278"/>
    <x v="19"/>
    <x v="5"/>
    <x v="0"/>
    <n v="56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78"/>
    <x v="19"/>
    <x v="5"/>
    <x v="0"/>
    <n v="56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79"/>
    <x v="19"/>
    <x v="5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9"/>
    <x v="5"/>
    <x v="0"/>
    <n v="59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280"/>
    <x v="19"/>
    <x v="5"/>
    <x v="0"/>
    <n v="598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281"/>
    <x v="19"/>
    <x v="5"/>
    <x v="0"/>
    <n v="2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81"/>
    <x v="19"/>
    <x v="5"/>
    <x v="0"/>
    <n v="2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82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9"/>
    <x v="5"/>
    <x v="0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19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9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19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19"/>
    <x v="5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9"/>
    <x v="5"/>
    <x v="0"/>
    <n v="42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287"/>
    <x v="19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9"/>
    <x v="5"/>
    <x v="0"/>
    <n v="101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88"/>
    <x v="19"/>
    <x v="5"/>
    <x v="0"/>
    <n v="10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89"/>
    <x v="19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9"/>
    <x v="5"/>
    <x v="0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19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9"/>
    <x v="5"/>
    <x v="0"/>
    <n v="10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04"/>
    <n v="3"/>
    <s v="Oleg Mccray"/>
    <s v="Carson@inceptos.edu"/>
    <d v="2017-10-15T00:00:00"/>
    <s v="509-169-2093"/>
    <d v="1967-12-05T00:00:00"/>
    <s v="M"/>
    <n v="1967"/>
    <x v="2"/>
  </r>
  <r>
    <n v="291"/>
    <x v="19"/>
    <x v="5"/>
    <x v="0"/>
    <n v="10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04"/>
    <n v="3"/>
    <s v="Oleg Mccray"/>
    <s v="Carson@inceptos.edu"/>
    <d v="2017-10-15T00:00:00"/>
    <s v="509-169-2093"/>
    <d v="1967-12-05T00:00:00"/>
    <s v="M"/>
    <n v="1967"/>
    <x v="2"/>
  </r>
  <r>
    <n v="292"/>
    <x v="19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19"/>
    <x v="5"/>
    <x v="0"/>
    <n v="541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293"/>
    <x v="19"/>
    <x v="5"/>
    <x v="0"/>
    <n v="54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294"/>
    <x v="19"/>
    <x v="5"/>
    <x v="0"/>
    <n v="53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295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"/>
    <x v="19"/>
    <x v="5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19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19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19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19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19"/>
    <x v="5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"/>
    <x v="19"/>
    <x v="5"/>
    <x v="0"/>
    <n v="50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300"/>
    <x v="19"/>
    <x v="5"/>
    <x v="0"/>
    <n v="50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301"/>
    <x v="19"/>
    <x v="5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9"/>
    <x v="5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"/>
    <x v="19"/>
    <x v="5"/>
    <x v="0"/>
    <n v="771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302"/>
    <x v="19"/>
    <x v="5"/>
    <x v="0"/>
    <n v="771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303"/>
    <x v="19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19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19"/>
    <x v="5"/>
    <x v="0"/>
    <n v="35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306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9"/>
    <x v="5"/>
    <x v="0"/>
    <n v="42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307"/>
    <x v="19"/>
    <x v="5"/>
    <x v="0"/>
    <n v="42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308"/>
    <x v="19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19"/>
    <x v="5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19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9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9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"/>
    <x v="19"/>
    <x v="5"/>
    <x v="0"/>
    <n v="0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9"/>
    <x v="5"/>
    <x v="0"/>
    <n v="479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312"/>
    <x v="19"/>
    <x v="5"/>
    <x v="0"/>
    <n v="47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313"/>
    <x v="19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19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19"/>
    <x v="5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9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9"/>
    <x v="5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19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19"/>
    <x v="5"/>
    <x v="0"/>
    <n v="159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317"/>
    <x v="19"/>
    <x v="5"/>
    <x v="0"/>
    <n v="159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318"/>
    <x v="19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19"/>
    <x v="5"/>
    <x v="0"/>
    <n v="37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5"/>
    <n v="3"/>
    <s v="Zelenia Hoffman"/>
    <s v="Colby@tristique.com"/>
    <d v="2017-06-06T00:00:00"/>
    <s v="808-869-9639"/>
    <d v="1959-10-22T00:00:00"/>
    <s v="F"/>
    <n v="1959"/>
    <x v="1"/>
  </r>
  <r>
    <n v="320"/>
    <x v="19"/>
    <x v="5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9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19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19"/>
    <x v="5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19"/>
    <x v="5"/>
    <x v="0"/>
    <n v="65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54"/>
    <n v="3"/>
    <s v="Galena Coffey"/>
    <s v="Wesley@scelerisque.gov"/>
    <d v="2019-01-03T00:00:00"/>
    <s v="009-447-2155"/>
    <d v="1995-05-27T00:00:00"/>
    <s v="F"/>
    <n v="1995"/>
    <x v="3"/>
  </r>
  <r>
    <n v="324"/>
    <x v="19"/>
    <x v="5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19"/>
    <x v="5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19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19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9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9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9"/>
    <x v="5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"/>
    <x v="19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19"/>
    <x v="5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9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9"/>
    <x v="5"/>
    <x v="0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"/>
    <x v="19"/>
    <x v="5"/>
    <x v="0"/>
    <n v="225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25"/>
    <n v="3"/>
    <s v="Kermit Levy"/>
    <s v="Shaine@dolor.gov"/>
    <d v="2018-09-14T00:00:00"/>
    <s v="758-154-1198"/>
    <d v="1988-07-06T00:00:00"/>
    <s v="M"/>
    <n v="1988"/>
    <x v="0"/>
  </r>
  <r>
    <n v="336"/>
    <x v="19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19"/>
    <x v="5"/>
    <x v="0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19"/>
    <x v="5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19"/>
    <x v="5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19"/>
    <x v="5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9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9"/>
    <x v="5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9"/>
    <x v="5"/>
    <x v="0"/>
    <n v="70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342"/>
    <x v="19"/>
    <x v="5"/>
    <x v="0"/>
    <n v="52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343"/>
    <x v="19"/>
    <x v="5"/>
    <x v="0"/>
    <n v="444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343"/>
    <x v="19"/>
    <x v="5"/>
    <x v="0"/>
    <n v="444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344"/>
    <x v="19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9"/>
    <x v="5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9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9"/>
    <x v="5"/>
    <x v="0"/>
    <n v="22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46"/>
    <x v="19"/>
    <x v="5"/>
    <x v="0"/>
    <n v="22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46"/>
    <x v="19"/>
    <x v="5"/>
    <x v="0"/>
    <n v="22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47"/>
    <x v="19"/>
    <x v="5"/>
    <x v="0"/>
    <n v="51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348"/>
    <x v="19"/>
    <x v="5"/>
    <x v="0"/>
    <n v="73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348"/>
    <x v="19"/>
    <x v="5"/>
    <x v="0"/>
    <n v="73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349"/>
    <x v="19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"/>
    <x v="19"/>
    <x v="5"/>
    <x v="0"/>
    <n v="21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350"/>
    <x v="19"/>
    <x v="5"/>
    <x v="0"/>
    <n v="21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351"/>
    <x v="19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19"/>
    <x v="5"/>
    <x v="0"/>
    <n v="175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352"/>
    <x v="19"/>
    <x v="5"/>
    <x v="0"/>
    <n v="175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353"/>
    <x v="19"/>
    <x v="5"/>
    <x v="0"/>
    <n v="38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354"/>
    <x v="19"/>
    <x v="5"/>
    <x v="0"/>
    <n v="509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354"/>
    <x v="19"/>
    <x v="5"/>
    <x v="0"/>
    <n v="50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355"/>
    <x v="19"/>
    <x v="5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"/>
    <x v="19"/>
    <x v="5"/>
    <x v="0"/>
    <n v="526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57"/>
    <x v="19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19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9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9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19"/>
    <x v="5"/>
    <x v="0"/>
    <n v="266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66"/>
    <n v="3"/>
    <s v="Tucker Ramos"/>
    <s v="Nola@Lorem.net"/>
    <d v="2019-01-05T00:00:00"/>
    <s v="665-895-7670"/>
    <d v="1995-06-27T00:00:00"/>
    <s v="M"/>
    <n v="1995"/>
    <x v="3"/>
  </r>
  <r>
    <n v="362"/>
    <x v="19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9"/>
    <x v="5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19"/>
    <x v="5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19"/>
    <x v="5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19"/>
    <x v="5"/>
    <x v="0"/>
    <n v="158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365"/>
    <x v="19"/>
    <x v="5"/>
    <x v="0"/>
    <n v="7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366"/>
    <x v="19"/>
    <x v="5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19"/>
    <x v="5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"/>
    <x v="19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19"/>
    <x v="5"/>
    <x v="0"/>
    <n v="663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368"/>
    <x v="19"/>
    <x v="5"/>
    <x v="0"/>
    <n v="66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369"/>
    <x v="19"/>
    <x v="5"/>
    <x v="0"/>
    <n v="66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369"/>
    <x v="19"/>
    <x v="5"/>
    <x v="0"/>
    <n v="66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370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9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9"/>
    <x v="5"/>
    <x v="0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9"/>
    <x v="5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9"/>
    <x v="5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19"/>
    <x v="5"/>
    <x v="0"/>
    <n v="78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372"/>
    <x v="19"/>
    <x v="5"/>
    <x v="0"/>
    <n v="78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373"/>
    <x v="19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19"/>
    <x v="5"/>
    <x v="0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9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9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"/>
    <x v="19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"/>
    <x v="19"/>
    <x v="5"/>
    <x v="0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19"/>
    <x v="5"/>
    <x v="0"/>
    <n v="649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378"/>
    <x v="19"/>
    <x v="5"/>
    <x v="0"/>
    <n v="43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379"/>
    <x v="19"/>
    <x v="5"/>
    <x v="0"/>
    <n v="51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380"/>
    <x v="19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19"/>
    <x v="5"/>
    <x v="0"/>
    <n v="289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382"/>
    <x v="19"/>
    <x v="5"/>
    <x v="0"/>
    <n v="606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382"/>
    <x v="19"/>
    <x v="5"/>
    <x v="0"/>
    <n v="606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383"/>
    <x v="19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19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"/>
    <x v="19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9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9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9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9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9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9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19"/>
    <x v="5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"/>
    <x v="19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"/>
    <x v="19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"/>
    <x v="19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"/>
    <x v="19"/>
    <x v="5"/>
    <x v="0"/>
    <n v="319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392"/>
    <x v="19"/>
    <x v="5"/>
    <x v="0"/>
    <n v="31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393"/>
    <x v="19"/>
    <x v="5"/>
    <x v="0"/>
    <n v="54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394"/>
    <x v="19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"/>
    <x v="19"/>
    <x v="5"/>
    <x v="0"/>
    <n v="752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395"/>
    <x v="19"/>
    <x v="5"/>
    <x v="0"/>
    <n v="75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396"/>
    <x v="19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"/>
    <x v="19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"/>
    <x v="19"/>
    <x v="5"/>
    <x v="0"/>
    <n v="32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399"/>
    <x v="19"/>
    <x v="5"/>
    <x v="0"/>
    <n v="36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400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19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19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"/>
    <x v="19"/>
    <x v="5"/>
    <x v="0"/>
    <n v="56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402"/>
    <x v="19"/>
    <x v="5"/>
    <x v="0"/>
    <n v="56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403"/>
    <x v="19"/>
    <x v="5"/>
    <x v="0"/>
    <n v="8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85"/>
    <n v="3"/>
    <s v="Kibo Mayo"/>
    <s v="Avye@vitae.edu"/>
    <d v="2017-08-24T00:00:00"/>
    <s v="948-903-4949"/>
    <d v="1964-09-11T00:00:00"/>
    <s v="M"/>
    <n v="1964"/>
    <x v="1"/>
  </r>
  <r>
    <n v="403"/>
    <x v="19"/>
    <x v="5"/>
    <x v="0"/>
    <n v="8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85"/>
    <n v="3"/>
    <s v="Kibo Mayo"/>
    <s v="Avye@vitae.edu"/>
    <d v="2017-08-24T00:00:00"/>
    <s v="948-903-4949"/>
    <d v="1964-09-11T00:00:00"/>
    <s v="M"/>
    <n v="1964"/>
    <x v="1"/>
  </r>
  <r>
    <n v="404"/>
    <x v="19"/>
    <x v="5"/>
    <x v="0"/>
    <n v="8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405"/>
    <x v="19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"/>
    <x v="19"/>
    <x v="5"/>
    <x v="0"/>
    <n v="3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406"/>
    <x v="19"/>
    <x v="5"/>
    <x v="0"/>
    <n v="3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406"/>
    <x v="19"/>
    <x v="5"/>
    <x v="0"/>
    <n v="3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407"/>
    <x v="19"/>
    <x v="5"/>
    <x v="0"/>
    <n v="403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407"/>
    <x v="19"/>
    <x v="5"/>
    <x v="0"/>
    <n v="40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408"/>
    <x v="19"/>
    <x v="5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"/>
    <x v="19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"/>
    <x v="19"/>
    <x v="5"/>
    <x v="0"/>
    <n v="9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3"/>
    <n v="3"/>
    <s v="Ian Jimenez"/>
    <s v="Hamish@laoreet.net"/>
    <d v="2017-09-15T00:00:00"/>
    <s v="088-083-1467"/>
    <d v="1966-01-21T00:00:00"/>
    <s v="M"/>
    <n v="1966"/>
    <x v="2"/>
  </r>
  <r>
    <n v="409"/>
    <x v="19"/>
    <x v="5"/>
    <x v="0"/>
    <n v="9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93"/>
    <n v="3"/>
    <s v="Ian Jimenez"/>
    <s v="Hamish@laoreet.net"/>
    <d v="2017-09-15T00:00:00"/>
    <s v="088-083-1467"/>
    <d v="1966-01-21T00:00:00"/>
    <s v="M"/>
    <n v="1966"/>
    <x v="2"/>
  </r>
  <r>
    <n v="410"/>
    <x v="19"/>
    <x v="5"/>
    <x v="0"/>
    <n v="22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410"/>
    <x v="19"/>
    <x v="5"/>
    <x v="0"/>
    <n v="22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411"/>
    <x v="19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19"/>
    <x v="5"/>
    <x v="0"/>
    <n v="74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49"/>
    <n v="3"/>
    <s v="Tucker Bray"/>
    <s v="Thomas@hymenaeos.org"/>
    <d v="2018-02-11T00:00:00"/>
    <s v="066-175-4284"/>
    <d v="1975-03-30T00:00:00"/>
    <s v="N"/>
    <n v="1975"/>
    <x v="2"/>
  </r>
  <r>
    <n v="413"/>
    <x v="19"/>
    <x v="5"/>
    <x v="0"/>
    <n v="519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19"/>
    <n v="3"/>
    <s v="Alexis Valentine"/>
    <s v="Jolene@dapibus.org"/>
    <d v="2018-03-30T00:00:00"/>
    <s v="523-165-2341"/>
    <d v="1978-03-06T00:00:00"/>
    <s v="F"/>
    <n v="1978"/>
    <x v="2"/>
  </r>
  <r>
    <n v="413"/>
    <x v="19"/>
    <x v="5"/>
    <x v="0"/>
    <n v="51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19"/>
    <n v="3"/>
    <s v="Alexis Valentine"/>
    <s v="Jolene@dapibus.org"/>
    <d v="2018-03-30T00:00:00"/>
    <s v="523-165-2341"/>
    <d v="1978-03-06T00:00:00"/>
    <s v="F"/>
    <n v="1978"/>
    <x v="2"/>
  </r>
  <r>
    <n v="414"/>
    <x v="19"/>
    <x v="5"/>
    <x v="0"/>
    <n v="338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415"/>
    <x v="19"/>
    <x v="5"/>
    <x v="0"/>
    <n v="6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415"/>
    <x v="19"/>
    <x v="5"/>
    <x v="0"/>
    <n v="6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416"/>
    <x v="19"/>
    <x v="5"/>
    <x v="0"/>
    <n v="207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07"/>
    <n v="3"/>
    <s v="Dolan Brady"/>
    <s v="Oprah@dui.edu"/>
    <d v="2018-07-26T00:00:00"/>
    <s v="914-529-2491"/>
    <d v="1985-06-13T00:00:00"/>
    <s v="M"/>
    <n v="1985"/>
    <x v="0"/>
  </r>
  <r>
    <n v="416"/>
    <x v="19"/>
    <x v="5"/>
    <x v="0"/>
    <n v="20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07"/>
    <n v="3"/>
    <s v="Dolan Brady"/>
    <s v="Oprah@dui.edu"/>
    <d v="2018-07-26T00:00:00"/>
    <s v="914-529-2491"/>
    <d v="1985-06-13T00:00:00"/>
    <s v="M"/>
    <n v="1985"/>
    <x v="0"/>
  </r>
  <r>
    <n v="417"/>
    <x v="19"/>
    <x v="5"/>
    <x v="0"/>
    <n v="4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418"/>
    <x v="19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"/>
    <x v="19"/>
    <x v="5"/>
    <x v="0"/>
    <n v="66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1"/>
    <x v="19"/>
    <x v="5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19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9"/>
    <x v="5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9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9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19"/>
    <x v="5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9"/>
    <x v="5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9"/>
    <x v="5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9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9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9"/>
    <x v="5"/>
    <x v="1"/>
    <n v="5654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13"/>
    <x v="19"/>
    <x v="5"/>
    <x v="1"/>
    <n v="5728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15"/>
    <x v="19"/>
    <x v="5"/>
    <x v="1"/>
    <n v="526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15"/>
    <x v="19"/>
    <x v="5"/>
    <x v="1"/>
    <n v="526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18"/>
    <x v="19"/>
    <x v="5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19"/>
    <x v="5"/>
    <x v="1"/>
    <n v="5857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21"/>
    <x v="19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19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19"/>
    <x v="5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9"/>
    <x v="5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9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19"/>
    <x v="5"/>
    <x v="1"/>
    <n v="5329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28"/>
    <x v="19"/>
    <x v="5"/>
    <x v="1"/>
    <n v="532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29"/>
    <x v="19"/>
    <x v="5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19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19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19"/>
    <x v="5"/>
    <x v="1"/>
    <n v="522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33"/>
    <x v="19"/>
    <x v="5"/>
    <x v="1"/>
    <n v="501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33"/>
    <x v="19"/>
    <x v="5"/>
    <x v="1"/>
    <n v="501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36"/>
    <x v="19"/>
    <x v="5"/>
    <x v="1"/>
    <n v="5627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36"/>
    <x v="19"/>
    <x v="5"/>
    <x v="1"/>
    <n v="5627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36"/>
    <x v="19"/>
    <x v="5"/>
    <x v="1"/>
    <n v="562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40"/>
    <x v="19"/>
    <x v="5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19"/>
    <x v="5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19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19"/>
    <x v="5"/>
    <x v="1"/>
    <n v="561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49"/>
    <x v="19"/>
    <x v="5"/>
    <x v="1"/>
    <n v="5375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49"/>
    <x v="19"/>
    <x v="5"/>
    <x v="1"/>
    <n v="5375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53"/>
    <x v="19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19"/>
    <x v="5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19"/>
    <x v="5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19"/>
    <x v="5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19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9"/>
    <x v="5"/>
    <x v="1"/>
    <n v="5431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60"/>
    <x v="19"/>
    <x v="5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19"/>
    <x v="5"/>
    <x v="1"/>
    <n v="5075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62"/>
    <x v="19"/>
    <x v="5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19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19"/>
    <x v="5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19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9"/>
    <x v="5"/>
    <x v="1"/>
    <n v="586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64"/>
    <x v="19"/>
    <x v="5"/>
    <x v="1"/>
    <n v="586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64"/>
    <x v="19"/>
    <x v="5"/>
    <x v="1"/>
    <n v="5862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65"/>
    <x v="19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9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9"/>
    <x v="5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9"/>
    <x v="5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19"/>
    <x v="5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19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9"/>
    <x v="5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9"/>
    <x v="5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9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9"/>
    <x v="5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9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9"/>
    <x v="5"/>
    <x v="1"/>
    <n v="5491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91"/>
    <n v="5"/>
    <s v="Jared"/>
    <s v="Quamar@blandit.gov"/>
    <d v="2019-01-29T00:00:00"/>
    <s v="293-384-7509"/>
    <d v="1996-12-24T00:00:00"/>
    <s v="M"/>
    <n v="1996"/>
    <x v="3"/>
  </r>
  <r>
    <n v="80"/>
    <x v="19"/>
    <x v="5"/>
    <x v="1"/>
    <n v="556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82"/>
    <x v="19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9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19"/>
    <x v="5"/>
    <x v="1"/>
    <n v="5548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90"/>
    <x v="19"/>
    <x v="5"/>
    <x v="1"/>
    <n v="5899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91"/>
    <x v="19"/>
    <x v="5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19"/>
    <x v="5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19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19"/>
    <x v="5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19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9"/>
    <x v="5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9"/>
    <x v="5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19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19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19"/>
    <x v="5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19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19"/>
    <x v="5"/>
    <x v="1"/>
    <n v="5196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105"/>
    <x v="19"/>
    <x v="5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9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9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9"/>
    <x v="5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9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19"/>
    <x v="5"/>
    <x v="1"/>
    <n v="572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115"/>
    <x v="19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19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9"/>
    <x v="5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9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9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9"/>
    <x v="5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19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19"/>
    <x v="5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9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9"/>
    <x v="5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9"/>
    <x v="5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19"/>
    <x v="5"/>
    <x v="1"/>
    <n v="5486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25"/>
    <x v="19"/>
    <x v="5"/>
    <x v="1"/>
    <n v="5486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25"/>
    <x v="19"/>
    <x v="5"/>
    <x v="1"/>
    <n v="548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25"/>
    <x v="19"/>
    <x v="5"/>
    <x v="1"/>
    <n v="548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26"/>
    <x v="19"/>
    <x v="5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19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19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19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19"/>
    <x v="5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9"/>
    <x v="5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9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9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9"/>
    <x v="5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9"/>
    <x v="5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9"/>
    <x v="5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9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19"/>
    <x v="5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19"/>
    <x v="5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19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9"/>
    <x v="5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9"/>
    <x v="5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9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9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19"/>
    <x v="5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9"/>
    <x v="5"/>
    <x v="1"/>
    <n v="574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154"/>
    <x v="19"/>
    <x v="5"/>
    <x v="1"/>
    <n v="574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158"/>
    <x v="19"/>
    <x v="5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19"/>
    <x v="5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19"/>
    <x v="5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9"/>
    <x v="5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9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19"/>
    <x v="5"/>
    <x v="1"/>
    <n v="574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73"/>
    <x v="19"/>
    <x v="5"/>
    <x v="1"/>
    <n v="577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173"/>
    <x v="19"/>
    <x v="5"/>
    <x v="1"/>
    <n v="5776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177"/>
    <x v="19"/>
    <x v="5"/>
    <x v="1"/>
    <n v="5667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177"/>
    <x v="19"/>
    <x v="5"/>
    <x v="1"/>
    <n v="566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177"/>
    <x v="19"/>
    <x v="5"/>
    <x v="1"/>
    <n v="5667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178"/>
    <x v="19"/>
    <x v="5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19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19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19"/>
    <x v="5"/>
    <x v="1"/>
    <n v="587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185"/>
    <x v="19"/>
    <x v="5"/>
    <x v="1"/>
    <n v="5277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185"/>
    <x v="19"/>
    <x v="5"/>
    <x v="1"/>
    <n v="527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189"/>
    <x v="19"/>
    <x v="5"/>
    <x v="1"/>
    <n v="5425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190"/>
    <x v="19"/>
    <x v="5"/>
    <x v="1"/>
    <n v="5251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51"/>
    <n v="5"/>
    <s v="Daquan"/>
    <s v="Moses@placerat.gov"/>
    <d v="2018-08-08T00:00:00"/>
    <s v="586-264-7261"/>
    <d v="1986-04-05T00:00:00"/>
    <s v="M"/>
    <n v="1986"/>
    <x v="0"/>
  </r>
  <r>
    <n v="191"/>
    <x v="19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9"/>
    <x v="5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19"/>
    <x v="5"/>
    <x v="1"/>
    <n v="590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194"/>
    <x v="19"/>
    <x v="5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9"/>
    <x v="5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9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19"/>
    <x v="5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19"/>
    <x v="5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19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9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9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9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9"/>
    <x v="5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19"/>
    <x v="5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19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"/>
    <x v="19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19"/>
    <x v="5"/>
    <x v="1"/>
    <n v="548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85"/>
    <n v="5"/>
    <s v="Shelly"/>
    <s v="Tana@ultricies.com"/>
    <d v="2018-11-12T00:00:00"/>
    <s v="981-296-8007"/>
    <d v="1992-03-13T00:00:00"/>
    <s v="F"/>
    <n v="1992"/>
    <x v="4"/>
  </r>
  <r>
    <n v="209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9"/>
    <x v="5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9"/>
    <x v="5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19"/>
    <x v="5"/>
    <x v="1"/>
    <n v="5136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36"/>
    <n v="5"/>
    <s v="Donovan"/>
    <s v="Kai@amet.us"/>
    <d v="2019-03-26T00:00:00"/>
    <s v="516-907-6616"/>
    <d v="2000-05-30T00:00:00"/>
    <s v="M"/>
    <n v="2000"/>
    <x v="3"/>
  </r>
  <r>
    <n v="220"/>
    <x v="19"/>
    <x v="5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19"/>
    <x v="5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9"/>
    <x v="5"/>
    <x v="1"/>
    <n v="5906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222"/>
    <x v="19"/>
    <x v="5"/>
    <x v="1"/>
    <n v="5906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222"/>
    <x v="19"/>
    <x v="5"/>
    <x v="1"/>
    <n v="590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223"/>
    <x v="19"/>
    <x v="5"/>
    <x v="1"/>
    <n v="573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223"/>
    <x v="19"/>
    <x v="5"/>
    <x v="1"/>
    <n v="573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225"/>
    <x v="19"/>
    <x v="5"/>
    <x v="1"/>
    <n v="590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226"/>
    <x v="19"/>
    <x v="5"/>
    <x v="1"/>
    <n v="5757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228"/>
    <x v="19"/>
    <x v="5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9"/>
    <x v="5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19"/>
    <x v="5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19"/>
    <x v="5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19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19"/>
    <x v="5"/>
    <x v="1"/>
    <n v="5354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239"/>
    <x v="19"/>
    <x v="5"/>
    <x v="1"/>
    <n v="5559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240"/>
    <x v="19"/>
    <x v="5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9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9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9"/>
    <x v="5"/>
    <x v="1"/>
    <n v="5429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246"/>
    <x v="19"/>
    <x v="5"/>
    <x v="1"/>
    <n v="576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248"/>
    <x v="19"/>
    <x v="5"/>
    <x v="1"/>
    <n v="580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249"/>
    <x v="19"/>
    <x v="5"/>
    <x v="1"/>
    <n v="537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70"/>
    <n v="5"/>
    <s v="Melanie"/>
    <s v="Brandon@porta.net"/>
    <d v="2017-12-01T00:00:00"/>
    <s v="122-968-5899"/>
    <d v="1988-09-21T00:00:00"/>
    <s v="N"/>
    <n v="1988"/>
    <x v="0"/>
  </r>
  <r>
    <n v="252"/>
    <x v="19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9"/>
    <x v="5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9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19"/>
    <x v="5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19"/>
    <x v="5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19"/>
    <x v="5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9"/>
    <x v="5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19"/>
    <x v="5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9"/>
    <x v="5"/>
    <x v="1"/>
    <n v="557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266"/>
    <x v="19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9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9"/>
    <x v="5"/>
    <x v="1"/>
    <n v="5359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67"/>
    <x v="19"/>
    <x v="5"/>
    <x v="1"/>
    <n v="5359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68"/>
    <x v="19"/>
    <x v="5"/>
    <x v="1"/>
    <n v="5271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271"/>
    <x v="19"/>
    <x v="5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19"/>
    <x v="5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9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9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9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19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9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9"/>
    <x v="5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9"/>
    <x v="5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9"/>
    <x v="5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9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19"/>
    <x v="5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19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19"/>
    <x v="5"/>
    <x v="1"/>
    <n v="5464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295"/>
    <x v="19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9"/>
    <x v="5"/>
    <x v="1"/>
    <n v="5504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296"/>
    <x v="19"/>
    <x v="5"/>
    <x v="1"/>
    <n v="5504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304"/>
    <x v="19"/>
    <x v="5"/>
    <x v="1"/>
    <n v="5213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305"/>
    <x v="19"/>
    <x v="5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9"/>
    <x v="5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9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19"/>
    <x v="5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19"/>
    <x v="5"/>
    <x v="1"/>
    <n v="551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314"/>
    <x v="19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9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9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9"/>
    <x v="5"/>
    <x v="1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19"/>
    <x v="5"/>
    <x v="1"/>
    <n v="5263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319"/>
    <x v="19"/>
    <x v="5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9"/>
    <x v="5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9"/>
    <x v="5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9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19"/>
    <x v="5"/>
    <x v="1"/>
    <n v="5566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322"/>
    <x v="19"/>
    <x v="5"/>
    <x v="1"/>
    <n v="5566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323"/>
    <x v="19"/>
    <x v="5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19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9"/>
    <x v="5"/>
    <x v="1"/>
    <n v="5164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326"/>
    <x v="19"/>
    <x v="5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9"/>
    <x v="5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9"/>
    <x v="5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9"/>
    <x v="5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19"/>
    <x v="5"/>
    <x v="1"/>
    <n v="5379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335"/>
    <x v="19"/>
    <x v="5"/>
    <x v="1"/>
    <n v="5379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335"/>
    <x v="19"/>
    <x v="5"/>
    <x v="1"/>
    <n v="537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336"/>
    <x v="19"/>
    <x v="5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19"/>
    <x v="5"/>
    <x v="1"/>
    <n v="5768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339"/>
    <x v="19"/>
    <x v="5"/>
    <x v="1"/>
    <n v="5498"/>
    <x v="0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339"/>
    <x v="19"/>
    <x v="5"/>
    <x v="1"/>
    <n v="549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341"/>
    <x v="19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9"/>
    <x v="5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9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19"/>
    <x v="5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19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9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9"/>
    <x v="5"/>
    <x v="1"/>
    <n v="5567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67"/>
    <n v="5"/>
    <s v="Richard"/>
    <s v="Ella@primis.us"/>
    <d v="2018-07-01T00:00:00"/>
    <s v="554-715-5852"/>
    <d v="1983-11-26T00:00:00"/>
    <s v="M"/>
    <n v="1983"/>
    <x v="0"/>
  </r>
  <r>
    <n v="346"/>
    <x v="19"/>
    <x v="5"/>
    <x v="1"/>
    <n v="5567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67"/>
    <n v="5"/>
    <s v="Richard"/>
    <s v="Ella@primis.us"/>
    <d v="2018-07-01T00:00:00"/>
    <s v="554-715-5852"/>
    <d v="1983-11-26T00:00:00"/>
    <s v="M"/>
    <n v="1983"/>
    <x v="0"/>
  </r>
  <r>
    <n v="348"/>
    <x v="19"/>
    <x v="5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9"/>
    <x v="5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9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19"/>
    <x v="5"/>
    <x v="1"/>
    <n v="582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354"/>
    <x v="19"/>
    <x v="5"/>
    <x v="1"/>
    <n v="582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354"/>
    <x v="19"/>
    <x v="5"/>
    <x v="1"/>
    <n v="5825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355"/>
    <x v="19"/>
    <x v="5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19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19"/>
    <x v="5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19"/>
    <x v="5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19"/>
    <x v="5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19"/>
    <x v="5"/>
    <x v="1"/>
    <n v="5435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364"/>
    <x v="19"/>
    <x v="5"/>
    <x v="1"/>
    <n v="543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365"/>
    <x v="19"/>
    <x v="5"/>
    <x v="1"/>
    <n v="5777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366"/>
    <x v="19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19"/>
    <x v="5"/>
    <x v="1"/>
    <n v="5318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371"/>
    <x v="19"/>
    <x v="5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19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9"/>
    <x v="5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19"/>
    <x v="5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19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6"/>
    <x v="19"/>
    <x v="5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9"/>
    <x v="5"/>
    <x v="1"/>
    <n v="5331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380"/>
    <x v="19"/>
    <x v="5"/>
    <x v="1"/>
    <n v="5223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380"/>
    <x v="19"/>
    <x v="5"/>
    <x v="1"/>
    <n v="522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382"/>
    <x v="19"/>
    <x v="5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19"/>
    <x v="5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19"/>
    <x v="5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19"/>
    <x v="5"/>
    <x v="1"/>
    <n v="585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388"/>
    <x v="19"/>
    <x v="5"/>
    <x v="1"/>
    <n v="585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389"/>
    <x v="19"/>
    <x v="5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19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0"/>
    <x v="19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19"/>
    <x v="5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19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19"/>
    <x v="5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19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9"/>
    <x v="5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9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9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19"/>
    <x v="5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19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19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19"/>
    <x v="5"/>
    <x v="1"/>
    <n v="5099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99"/>
    <n v="5"/>
    <s v="Jillian"/>
    <s v="Ursa@cursus.gov"/>
    <d v="2018-05-15T00:00:00"/>
    <s v="793-155-2087"/>
    <d v="1980-12-30T00:00:00"/>
    <s v="F"/>
    <n v="1980"/>
    <x v="0"/>
  </r>
  <r>
    <n v="407"/>
    <x v="19"/>
    <x v="5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8"/>
    <x v="19"/>
    <x v="5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9"/>
    <x v="5"/>
    <x v="1"/>
    <n v="5826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409"/>
    <x v="19"/>
    <x v="5"/>
    <x v="1"/>
    <n v="582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411"/>
    <x v="19"/>
    <x v="5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19"/>
    <x v="5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19"/>
    <x v="5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19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6"/>
    <x v="19"/>
    <x v="5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19"/>
    <x v="5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19"/>
    <x v="5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19"/>
    <x v="5"/>
    <x v="1"/>
    <n v="502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420"/>
    <x v="19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19"/>
    <x v="5"/>
    <x v="1"/>
    <n v="565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424"/>
    <x v="19"/>
    <x v="5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19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19"/>
    <x v="5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19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6"/>
    <x v="19"/>
    <x v="5"/>
    <x v="1"/>
    <n v="5417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427"/>
    <x v="19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19"/>
    <x v="5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19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19"/>
    <x v="5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19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0"/>
    <x v="19"/>
    <x v="5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0"/>
    <x v="19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19"/>
    <x v="5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19"/>
    <x v="5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19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9"/>
    <x v="5"/>
    <x v="1"/>
    <n v="5091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435"/>
    <x v="19"/>
    <x v="5"/>
    <x v="1"/>
    <n v="509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435"/>
    <x v="19"/>
    <x v="5"/>
    <x v="1"/>
    <n v="5091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438"/>
    <x v="19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8"/>
    <x v="19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9"/>
    <x v="19"/>
    <x v="5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9"/>
    <x v="19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9"/>
    <x v="5"/>
    <x v="1"/>
    <n v="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2"/>
    <x v="19"/>
    <x v="5"/>
    <x v="1"/>
    <n v="580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442"/>
    <x v="19"/>
    <x v="5"/>
    <x v="1"/>
    <n v="5802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443"/>
    <x v="19"/>
    <x v="5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19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9"/>
    <x v="19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2"/>
    <x v="19"/>
    <x v="5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2"/>
    <x v="19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2"/>
    <x v="19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8"/>
    <x v="19"/>
    <x v="5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9"/>
    <x v="19"/>
    <x v="5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5"/>
    <x v="19"/>
    <x v="5"/>
    <x v="1"/>
    <n v="5232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465"/>
    <x v="19"/>
    <x v="5"/>
    <x v="1"/>
    <n v="5232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465"/>
    <x v="19"/>
    <x v="5"/>
    <x v="1"/>
    <n v="523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466"/>
    <x v="19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6"/>
    <x v="19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7"/>
    <x v="19"/>
    <x v="5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7"/>
    <x v="19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8"/>
    <x v="19"/>
    <x v="5"/>
    <x v="1"/>
    <n v="545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469"/>
    <x v="19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9"/>
    <x v="19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1"/>
    <x v="19"/>
    <x v="5"/>
    <x v="1"/>
    <n v="5625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471"/>
    <x v="19"/>
    <x v="5"/>
    <x v="1"/>
    <n v="562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472"/>
    <x v="19"/>
    <x v="5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3"/>
    <x v="19"/>
    <x v="5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7"/>
    <x v="19"/>
    <x v="5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7"/>
    <x v="19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9"/>
    <x v="19"/>
    <x v="5"/>
    <x v="1"/>
    <n v="5742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42"/>
    <n v="5"/>
    <s v="Marcia"/>
    <s v="Cleo@commodo.org"/>
    <d v="2017-07-13T00:00:00"/>
    <s v="901-450-3862"/>
    <d v="1962-02-22T00:00:00"/>
    <s v="F"/>
    <n v="1962"/>
    <x v="1"/>
  </r>
  <r>
    <n v="481"/>
    <x v="19"/>
    <x v="5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5"/>
    <x v="19"/>
    <x v="5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5"/>
    <x v="19"/>
    <x v="5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5"/>
    <x v="19"/>
    <x v="5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1"/>
    <x v="19"/>
    <x v="5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3"/>
    <x v="19"/>
    <x v="5"/>
    <x v="1"/>
    <n v="530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00"/>
    <n v="5"/>
    <s v="Amanda"/>
    <s v="Ella@tempor.gov"/>
    <d v="2017-01-16T00:00:00"/>
    <s v="960-011-9461"/>
    <d v="1980-08-07T00:00:00"/>
    <s v="N"/>
    <n v="1980"/>
    <x v="0"/>
  </r>
  <r>
    <n v="495"/>
    <x v="19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6"/>
    <x v="19"/>
    <x v="5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19"/>
    <x v="5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19"/>
    <x v="5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8"/>
    <x v="19"/>
    <x v="5"/>
    <x v="1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9"/>
    <x v="19"/>
    <x v="5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0"/>
    <x v="19"/>
    <x v="5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0"/>
    <x v="19"/>
    <x v="5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1"/>
    <x v="19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3"/>
    <x v="19"/>
    <x v="5"/>
    <x v="1"/>
    <n v="539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504"/>
    <x v="19"/>
    <x v="5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4"/>
    <x v="19"/>
    <x v="5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5"/>
    <x v="19"/>
    <x v="5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6"/>
    <x v="19"/>
    <x v="5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7"/>
    <x v="19"/>
    <x v="5"/>
    <x v="1"/>
    <n v="0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7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9"/>
    <x v="19"/>
    <x v="5"/>
    <x v="1"/>
    <n v="553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513"/>
    <x v="19"/>
    <x v="5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6"/>
    <x v="19"/>
    <x v="5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8"/>
    <x v="19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9"/>
    <x v="19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0"/>
    <x v="19"/>
    <x v="5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2"/>
    <x v="19"/>
    <x v="5"/>
    <x v="1"/>
    <n v="5924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525"/>
    <x v="19"/>
    <x v="5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6"/>
    <x v="19"/>
    <x v="5"/>
    <x v="1"/>
    <n v="5392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526"/>
    <x v="19"/>
    <x v="5"/>
    <x v="1"/>
    <n v="539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528"/>
    <x v="19"/>
    <x v="5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8"/>
    <x v="19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8"/>
    <x v="19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9"/>
    <x v="19"/>
    <x v="5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9"/>
    <x v="19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1"/>
    <x v="19"/>
    <x v="5"/>
    <x v="1"/>
    <n v="505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531"/>
    <x v="19"/>
    <x v="5"/>
    <x v="1"/>
    <n v="5056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531"/>
    <x v="19"/>
    <x v="5"/>
    <x v="1"/>
    <n v="505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532"/>
    <x v="19"/>
    <x v="5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2"/>
    <x v="19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5"/>
    <x v="19"/>
    <x v="5"/>
    <x v="1"/>
    <n v="5833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535"/>
    <x v="19"/>
    <x v="5"/>
    <x v="1"/>
    <n v="583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536"/>
    <x v="19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7"/>
    <x v="19"/>
    <x v="5"/>
    <x v="1"/>
    <n v="548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539"/>
    <x v="19"/>
    <x v="5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0"/>
    <x v="19"/>
    <x v="5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0"/>
    <x v="19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1"/>
    <x v="19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1"/>
    <x v="19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2"/>
    <x v="19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3"/>
    <x v="19"/>
    <x v="5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3"/>
    <x v="19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5"/>
    <x v="19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6"/>
    <x v="19"/>
    <x v="5"/>
    <x v="1"/>
    <n v="550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546"/>
    <x v="19"/>
    <x v="5"/>
    <x v="1"/>
    <n v="550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547"/>
    <x v="19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0"/>
    <x v="19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2"/>
    <x v="19"/>
    <x v="5"/>
    <x v="1"/>
    <n v="563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552"/>
    <x v="19"/>
    <x v="5"/>
    <x v="1"/>
    <n v="563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553"/>
    <x v="19"/>
    <x v="5"/>
    <x v="1"/>
    <n v="5632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554"/>
    <x v="19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4"/>
    <x v="19"/>
    <x v="5"/>
    <x v="1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6"/>
    <x v="19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7"/>
    <x v="19"/>
    <x v="5"/>
    <x v="1"/>
    <n v="568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557"/>
    <x v="19"/>
    <x v="5"/>
    <x v="1"/>
    <n v="568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559"/>
    <x v="19"/>
    <x v="5"/>
    <x v="1"/>
    <n v="5465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560"/>
    <x v="19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1"/>
    <x v="19"/>
    <x v="5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19"/>
    <x v="5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19"/>
    <x v="5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3"/>
    <x v="19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6"/>
    <x v="19"/>
    <x v="5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8"/>
    <x v="19"/>
    <x v="5"/>
    <x v="1"/>
    <n v="5145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569"/>
    <x v="19"/>
    <x v="5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1"/>
    <x v="19"/>
    <x v="5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1"/>
    <x v="19"/>
    <x v="5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2"/>
    <x v="19"/>
    <x v="5"/>
    <x v="1"/>
    <n v="5355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572"/>
    <x v="19"/>
    <x v="5"/>
    <x v="1"/>
    <n v="5355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575"/>
    <x v="19"/>
    <x v="5"/>
    <x v="1"/>
    <n v="526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577"/>
    <x v="19"/>
    <x v="5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7"/>
    <x v="19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8"/>
    <x v="19"/>
    <x v="5"/>
    <x v="1"/>
    <n v="5697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583"/>
    <x v="19"/>
    <x v="5"/>
    <x v="1"/>
    <n v="5503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583"/>
    <x v="19"/>
    <x v="5"/>
    <x v="1"/>
    <n v="550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585"/>
    <x v="19"/>
    <x v="5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5"/>
    <x v="19"/>
    <x v="5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7"/>
    <x v="19"/>
    <x v="5"/>
    <x v="1"/>
    <n v="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9"/>
    <x v="19"/>
    <x v="5"/>
    <x v="1"/>
    <n v="507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594"/>
    <x v="19"/>
    <x v="5"/>
    <x v="1"/>
    <n v="5301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598"/>
    <x v="19"/>
    <x v="5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1"/>
    <x v="19"/>
    <x v="5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2"/>
    <x v="19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3"/>
    <x v="19"/>
    <x v="5"/>
    <x v="1"/>
    <n v="5465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603"/>
    <x v="19"/>
    <x v="5"/>
    <x v="1"/>
    <n v="5465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604"/>
    <x v="19"/>
    <x v="5"/>
    <x v="1"/>
    <n v="5217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17"/>
    <n v="5"/>
    <s v="Kennan"/>
    <s v="Maisie@eros.edu"/>
    <d v="2018-01-01T00:00:00"/>
    <s v="680-885-7966"/>
    <d v="1972-10-01T00:00:00"/>
    <s v="M"/>
    <n v="1972"/>
    <x v="2"/>
  </r>
  <r>
    <n v="606"/>
    <x v="19"/>
    <x v="5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6"/>
    <x v="19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0"/>
    <x v="19"/>
    <x v="5"/>
    <x v="1"/>
    <n v="568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610"/>
    <x v="19"/>
    <x v="5"/>
    <x v="1"/>
    <n v="568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611"/>
    <x v="19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1"/>
    <x v="19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2"/>
    <x v="19"/>
    <x v="5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2"/>
    <x v="19"/>
    <x v="5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3"/>
    <x v="19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5"/>
    <x v="19"/>
    <x v="5"/>
    <x v="1"/>
    <n v="5400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617"/>
    <x v="19"/>
    <x v="5"/>
    <x v="1"/>
    <n v="5043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618"/>
    <x v="19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0"/>
    <x v="19"/>
    <x v="5"/>
    <x v="1"/>
    <n v="5494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620"/>
    <x v="19"/>
    <x v="5"/>
    <x v="1"/>
    <n v="5494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621"/>
    <x v="19"/>
    <x v="5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2"/>
    <x v="19"/>
    <x v="5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6"/>
    <x v="19"/>
    <x v="5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7"/>
    <x v="19"/>
    <x v="5"/>
    <x v="1"/>
    <n v="5742"/>
    <x v="0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42"/>
    <n v="5"/>
    <s v="Marcia"/>
    <s v="Cleo@commodo.org"/>
    <d v="2017-07-13T00:00:00"/>
    <s v="901-450-3862"/>
    <d v="1962-02-22T00:00:00"/>
    <s v="F"/>
    <n v="1962"/>
    <x v="1"/>
  </r>
  <r>
    <n v="630"/>
    <x v="19"/>
    <x v="5"/>
    <x v="1"/>
    <n v="593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630"/>
    <x v="19"/>
    <x v="5"/>
    <x v="1"/>
    <n v="593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631"/>
    <x v="19"/>
    <x v="5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3"/>
    <x v="19"/>
    <x v="5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4"/>
    <x v="19"/>
    <x v="5"/>
    <x v="1"/>
    <n v="587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637"/>
    <x v="19"/>
    <x v="5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0"/>
    <x v="19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0"/>
    <x v="19"/>
    <x v="5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0"/>
    <x v="19"/>
    <x v="5"/>
    <x v="1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6"/>
    <x v="19"/>
    <x v="5"/>
    <x v="1"/>
    <n v="5294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94"/>
    <n v="5"/>
    <s v="Isabella"/>
    <s v="Talon@mollis.net"/>
    <d v="2017-03-30T00:00:00"/>
    <s v="261-203-0848"/>
    <d v="1955-08-16T00:00:00"/>
    <s v="F"/>
    <n v="1955"/>
    <x v="1"/>
  </r>
  <r>
    <n v="646"/>
    <x v="19"/>
    <x v="5"/>
    <x v="1"/>
    <n v="5294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94"/>
    <n v="5"/>
    <s v="Isabella"/>
    <s v="Talon@mollis.net"/>
    <d v="2017-03-30T00:00:00"/>
    <s v="261-203-0848"/>
    <d v="1955-08-16T00:00:00"/>
    <s v="F"/>
    <n v="1955"/>
    <x v="1"/>
  </r>
  <r>
    <n v="648"/>
    <x v="19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8"/>
    <x v="19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0"/>
    <x v="19"/>
    <x v="5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1"/>
    <x v="19"/>
    <x v="5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3"/>
    <x v="19"/>
    <x v="5"/>
    <x v="1"/>
    <n v="564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653"/>
    <x v="19"/>
    <x v="5"/>
    <x v="1"/>
    <n v="5641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655"/>
    <x v="19"/>
    <x v="5"/>
    <x v="1"/>
    <n v="5213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655"/>
    <x v="19"/>
    <x v="5"/>
    <x v="1"/>
    <n v="5213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656"/>
    <x v="19"/>
    <x v="5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6"/>
    <x v="19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8"/>
    <x v="19"/>
    <x v="5"/>
    <x v="1"/>
    <n v="528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658"/>
    <x v="19"/>
    <x v="5"/>
    <x v="1"/>
    <n v="528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659"/>
    <x v="19"/>
    <x v="5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1"/>
    <x v="19"/>
    <x v="5"/>
    <x v="1"/>
    <n v="5371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662"/>
    <x v="19"/>
    <x v="5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2"/>
    <x v="19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4"/>
    <x v="19"/>
    <x v="5"/>
    <x v="1"/>
    <n v="5421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21"/>
    <n v="5"/>
    <s v="Jaime"/>
    <s v="Hadley@eu.us"/>
    <d v="2018-04-30T00:00:00"/>
    <s v="364-533-3393"/>
    <d v="1992-07-17T00:00:00"/>
    <s v="N"/>
    <n v="1992"/>
    <x v="4"/>
  </r>
  <r>
    <n v="665"/>
    <x v="19"/>
    <x v="5"/>
    <x v="1"/>
    <n v="504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665"/>
    <x v="19"/>
    <x v="5"/>
    <x v="1"/>
    <n v="504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666"/>
    <x v="19"/>
    <x v="5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6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7"/>
    <x v="19"/>
    <x v="5"/>
    <x v="1"/>
    <n v="5352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667"/>
    <x v="19"/>
    <x v="5"/>
    <x v="1"/>
    <n v="5352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668"/>
    <x v="19"/>
    <x v="5"/>
    <x v="1"/>
    <n v="5656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676"/>
    <x v="19"/>
    <x v="5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7"/>
    <x v="19"/>
    <x v="5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8"/>
    <x v="19"/>
    <x v="5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0"/>
    <x v="19"/>
    <x v="5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0"/>
    <x v="19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1"/>
    <x v="19"/>
    <x v="5"/>
    <x v="1"/>
    <n v="5443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682"/>
    <x v="19"/>
    <x v="5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4"/>
    <x v="19"/>
    <x v="5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5"/>
    <x v="19"/>
    <x v="5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5"/>
    <x v="19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6"/>
    <x v="19"/>
    <x v="5"/>
    <x v="1"/>
    <n v="581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690"/>
    <x v="19"/>
    <x v="5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0"/>
    <x v="19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0"/>
    <x v="19"/>
    <x v="5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19"/>
    <x v="5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19"/>
    <x v="5"/>
    <x v="1"/>
    <n v="0"/>
    <x v="1"/>
    <n v="2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1"/>
    <x v="19"/>
    <x v="5"/>
    <x v="1"/>
    <n v="0"/>
    <x v="1"/>
    <n v="3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3"/>
    <x v="19"/>
    <x v="5"/>
    <x v="1"/>
    <n v="566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696"/>
    <x v="19"/>
    <x v="5"/>
    <x v="1"/>
    <n v="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7"/>
    <x v="19"/>
    <x v="5"/>
    <x v="1"/>
    <n v="5087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697"/>
    <x v="19"/>
    <x v="5"/>
    <x v="1"/>
    <n v="508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699"/>
    <x v="19"/>
    <x v="5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0"/>
    <x v="19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1"/>
    <x v="19"/>
    <x v="5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1"/>
    <x v="19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5"/>
    <x v="19"/>
    <x v="5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5"/>
    <x v="19"/>
    <x v="5"/>
    <x v="1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7"/>
    <x v="19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0"/>
    <x v="19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3"/>
    <x v="19"/>
    <x v="5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9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9"/>
    <x v="5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9"/>
    <x v="5"/>
    <x v="2"/>
    <n v="8417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14"/>
    <x v="19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19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9"/>
    <x v="5"/>
    <x v="2"/>
    <n v="815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21"/>
    <x v="19"/>
    <x v="5"/>
    <x v="2"/>
    <n v="830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22"/>
    <x v="19"/>
    <x v="5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19"/>
    <x v="5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19"/>
    <x v="5"/>
    <x v="2"/>
    <n v="814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3"/>
    <x v="19"/>
    <x v="5"/>
    <x v="2"/>
    <n v="8144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4"/>
    <x v="19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9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19"/>
    <x v="5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19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19"/>
    <x v="5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19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19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19"/>
    <x v="5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9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9"/>
    <x v="5"/>
    <x v="2"/>
    <n v="826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35"/>
    <x v="19"/>
    <x v="5"/>
    <x v="2"/>
    <n v="844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37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19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9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9"/>
    <x v="5"/>
    <x v="2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19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19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19"/>
    <x v="5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9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9"/>
    <x v="5"/>
    <x v="2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9"/>
    <x v="5"/>
    <x v="2"/>
    <n v="8059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49"/>
    <x v="19"/>
    <x v="5"/>
    <x v="2"/>
    <n v="805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50"/>
    <x v="19"/>
    <x v="5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9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9"/>
    <x v="5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19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19"/>
    <x v="5"/>
    <x v="2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19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19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9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19"/>
    <x v="5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19"/>
    <x v="5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9"/>
    <x v="5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9"/>
    <x v="5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19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19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19"/>
    <x v="5"/>
    <x v="2"/>
    <n v="836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72"/>
    <x v="19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9"/>
    <x v="5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9"/>
    <x v="5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9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9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19"/>
    <x v="5"/>
    <x v="2"/>
    <n v="8024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85"/>
    <x v="19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9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9"/>
    <x v="5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19"/>
    <x v="5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19"/>
    <x v="5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9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9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9"/>
    <x v="5"/>
    <x v="2"/>
    <n v="8282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98"/>
    <x v="19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19"/>
    <x v="5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19"/>
    <x v="5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19"/>
    <x v="5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19"/>
    <x v="5"/>
    <x v="2"/>
    <n v="8079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114"/>
    <x v="19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19"/>
    <x v="5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19"/>
    <x v="5"/>
    <x v="2"/>
    <n v="8137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123"/>
    <x v="19"/>
    <x v="5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19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19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19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19"/>
    <x v="5"/>
    <x v="2"/>
    <n v="819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131"/>
    <x v="19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19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19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19"/>
    <x v="5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9"/>
    <x v="5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9"/>
    <x v="5"/>
    <x v="2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9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9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9"/>
    <x v="5"/>
    <x v="2"/>
    <n v="8437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41"/>
    <x v="19"/>
    <x v="5"/>
    <x v="2"/>
    <n v="8437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44"/>
    <x v="19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9"/>
    <x v="5"/>
    <x v="2"/>
    <n v="8246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48"/>
    <x v="19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19"/>
    <x v="5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9"/>
    <x v="5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19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19"/>
    <x v="5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19"/>
    <x v="5"/>
    <x v="2"/>
    <n v="8306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58"/>
    <x v="19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9"/>
    <x v="5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9"/>
    <x v="5"/>
    <x v="2"/>
    <n v="835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64"/>
    <x v="19"/>
    <x v="5"/>
    <x v="2"/>
    <n v="835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65"/>
    <x v="19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19"/>
    <x v="5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19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19"/>
    <x v="5"/>
    <x v="2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19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9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9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19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19"/>
    <x v="5"/>
    <x v="2"/>
    <n v="833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178"/>
    <x v="19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19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19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19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19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19"/>
    <x v="5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19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9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9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9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9"/>
    <x v="5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9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19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9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9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19"/>
    <x v="5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9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19"/>
    <x v="5"/>
    <x v="2"/>
    <n v="816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206"/>
    <x v="19"/>
    <x v="5"/>
    <x v="2"/>
    <n v="816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209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9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19"/>
    <x v="5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19"/>
    <x v="5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19"/>
    <x v="5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9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19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9"/>
    <x v="5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19"/>
    <x v="5"/>
    <x v="2"/>
    <n v="801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225"/>
    <x v="19"/>
    <x v="5"/>
    <x v="2"/>
    <n v="8499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225"/>
    <x v="19"/>
    <x v="5"/>
    <x v="2"/>
    <n v="8499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226"/>
    <x v="19"/>
    <x v="5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19"/>
    <x v="5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19"/>
    <x v="5"/>
    <x v="2"/>
    <n v="8393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229"/>
    <x v="19"/>
    <x v="5"/>
    <x v="2"/>
    <n v="8393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231"/>
    <x v="19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9"/>
    <x v="5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9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19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19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19"/>
    <x v="5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19"/>
    <x v="5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19"/>
    <x v="5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9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9"/>
    <x v="5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19"/>
    <x v="5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19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9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9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19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19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9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9"/>
    <x v="5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9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19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9"/>
    <x v="5"/>
    <x v="2"/>
    <n v="805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78"/>
    <x v="19"/>
    <x v="5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19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9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9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19"/>
    <x v="5"/>
    <x v="2"/>
    <n v="8114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297"/>
    <x v="19"/>
    <x v="5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9"/>
    <x v="5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9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9"/>
    <x v="5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9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9"/>
    <x v="5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19"/>
    <x v="5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19"/>
    <x v="5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9"/>
    <x v="5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9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9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19"/>
    <x v="5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9"/>
    <x v="5"/>
    <x v="2"/>
    <n v="8417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323"/>
    <x v="19"/>
    <x v="5"/>
    <x v="2"/>
    <n v="832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324"/>
    <x v="19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9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9"/>
    <x v="5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9"/>
    <x v="5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9"/>
    <x v="5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19"/>
    <x v="5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19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19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19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19"/>
    <x v="5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19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9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9"/>
    <x v="5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19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9"/>
    <x v="5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9"/>
    <x v="5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9"/>
    <x v="5"/>
    <x v="2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19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19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9"/>
    <x v="5"/>
    <x v="2"/>
    <n v="845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356"/>
    <x v="19"/>
    <x v="5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19"/>
    <x v="5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9"/>
    <x v="5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19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19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19"/>
    <x v="5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19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9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9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9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9"/>
    <x v="5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19"/>
    <x v="5"/>
    <x v="2"/>
    <n v="808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375"/>
    <x v="19"/>
    <x v="5"/>
    <x v="2"/>
    <n v="808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383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19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19"/>
    <x v="5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19"/>
    <x v="5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19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19"/>
    <x v="5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9"/>
    <x v="5"/>
    <x v="2"/>
    <n v="850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400"/>
    <x v="19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9"/>
    <x v="5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19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19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19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19"/>
    <x v="5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19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19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9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9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19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9"/>
    <x v="5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9"/>
    <x v="5"/>
    <x v="2"/>
    <n v="809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421"/>
    <x v="19"/>
    <x v="5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19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9"/>
    <x v="5"/>
    <x v="2"/>
    <n v="815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435"/>
    <x v="19"/>
    <x v="5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9"/>
    <x v="5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9"/>
    <x v="5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19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9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9"/>
    <x v="5"/>
    <x v="2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9"/>
    <x v="5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9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9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9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19"/>
    <x v="5"/>
    <x v="2"/>
    <n v="8171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446"/>
    <x v="19"/>
    <x v="5"/>
    <x v="2"/>
    <n v="8171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447"/>
    <x v="19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19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9"/>
    <x v="5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9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19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19"/>
    <x v="5"/>
    <x v="2"/>
    <n v="820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458"/>
    <x v="19"/>
    <x v="5"/>
    <x v="2"/>
    <n v="8061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461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19"/>
    <x v="5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19"/>
    <x v="5"/>
    <x v="2"/>
    <n v="839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469"/>
    <x v="19"/>
    <x v="5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19"/>
    <x v="5"/>
    <x v="2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19"/>
    <x v="5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19"/>
    <x v="5"/>
    <x v="2"/>
    <n v="811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473"/>
    <x v="19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19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9"/>
    <x v="5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9"/>
    <x v="5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19"/>
    <x v="5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19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19"/>
    <x v="5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19"/>
    <x v="5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19"/>
    <x v="5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19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19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7"/>
    <x v="19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19"/>
    <x v="5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19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19"/>
    <x v="5"/>
    <x v="2"/>
    <n v="832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504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19"/>
    <x v="5"/>
    <x v="2"/>
    <n v="836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505"/>
    <x v="19"/>
    <x v="5"/>
    <x v="2"/>
    <n v="836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505"/>
    <x v="19"/>
    <x v="5"/>
    <x v="2"/>
    <n v="8361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506"/>
    <x v="19"/>
    <x v="5"/>
    <x v="2"/>
    <n v="8183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506"/>
    <x v="19"/>
    <x v="5"/>
    <x v="2"/>
    <n v="8183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507"/>
    <x v="19"/>
    <x v="5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19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19"/>
    <x v="5"/>
    <x v="2"/>
    <n v="8094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509"/>
    <x v="19"/>
    <x v="5"/>
    <x v="2"/>
    <n v="8094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509"/>
    <x v="19"/>
    <x v="5"/>
    <x v="2"/>
    <n v="809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518"/>
    <x v="19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9"/>
    <x v="19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0"/>
    <x v="19"/>
    <x v="5"/>
    <x v="2"/>
    <n v="8374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525"/>
    <x v="19"/>
    <x v="5"/>
    <x v="2"/>
    <n v="8299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99"/>
    <n v="8"/>
    <s v="Amber"/>
    <s v="Isabelle@eros.edu"/>
    <d v="2018-10-03T00:00:00"/>
    <s v="390-925-4024"/>
    <d v="1976-03-16T00:00:00"/>
    <s v="F"/>
    <n v="1976"/>
    <x v="2"/>
  </r>
  <r>
    <n v="525"/>
    <x v="19"/>
    <x v="5"/>
    <x v="2"/>
    <n v="8299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99"/>
    <n v="8"/>
    <s v="Amber"/>
    <s v="Isabelle@eros.edu"/>
    <d v="2018-10-03T00:00:00"/>
    <s v="390-925-4024"/>
    <d v="1976-03-16T00:00:00"/>
    <s v="F"/>
    <n v="1976"/>
    <x v="2"/>
  </r>
  <r>
    <n v="529"/>
    <x v="19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4"/>
    <x v="19"/>
    <x v="5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6"/>
    <x v="19"/>
    <x v="5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7"/>
    <x v="19"/>
    <x v="5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8"/>
    <x v="19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8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19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9"/>
    <x v="19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0"/>
    <x v="19"/>
    <x v="5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0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2"/>
    <x v="19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3"/>
    <x v="19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4"/>
    <x v="19"/>
    <x v="5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4"/>
    <x v="19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7"/>
    <x v="19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19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19"/>
    <x v="5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9"/>
    <x v="19"/>
    <x v="5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2"/>
    <x v="19"/>
    <x v="5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4"/>
    <x v="19"/>
    <x v="5"/>
    <x v="2"/>
    <n v="8151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556"/>
    <x v="19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6"/>
    <x v="19"/>
    <x v="5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6"/>
    <x v="19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1"/>
    <x v="19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1"/>
    <x v="19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2"/>
    <x v="19"/>
    <x v="5"/>
    <x v="2"/>
    <n v="829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564"/>
    <x v="19"/>
    <x v="5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5"/>
    <x v="19"/>
    <x v="5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6"/>
    <x v="19"/>
    <x v="5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6"/>
    <x v="19"/>
    <x v="5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7"/>
    <x v="19"/>
    <x v="5"/>
    <x v="2"/>
    <n v="838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569"/>
    <x v="19"/>
    <x v="5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9"/>
    <x v="19"/>
    <x v="5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4"/>
    <x v="19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6"/>
    <x v="19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6"/>
    <x v="19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7"/>
    <x v="19"/>
    <x v="5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8"/>
    <x v="19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9"/>
    <x v="19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4"/>
    <x v="19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4"/>
    <x v="19"/>
    <x v="5"/>
    <x v="2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5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5"/>
    <x v="19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7"/>
    <x v="19"/>
    <x v="5"/>
    <x v="2"/>
    <n v="837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587"/>
    <x v="19"/>
    <x v="5"/>
    <x v="2"/>
    <n v="837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588"/>
    <x v="19"/>
    <x v="5"/>
    <x v="2"/>
    <n v="8002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588"/>
    <x v="19"/>
    <x v="5"/>
    <x v="2"/>
    <n v="800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592"/>
    <x v="19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3"/>
    <x v="19"/>
    <x v="5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19"/>
    <x v="5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19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9"/>
    <x v="19"/>
    <x v="5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1"/>
    <x v="19"/>
    <x v="5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1"/>
    <x v="19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6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0"/>
    <x v="19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19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19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19"/>
    <x v="5"/>
    <x v="2"/>
    <n v="818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624"/>
    <x v="19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19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19"/>
    <x v="5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0"/>
    <x v="19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19"/>
    <x v="5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19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1"/>
    <x v="19"/>
    <x v="5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6"/>
    <x v="19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6"/>
    <x v="19"/>
    <x v="5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19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19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1"/>
    <x v="19"/>
    <x v="5"/>
    <x v="2"/>
    <n v="8345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641"/>
    <x v="19"/>
    <x v="5"/>
    <x v="2"/>
    <n v="8345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643"/>
    <x v="19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6"/>
    <x v="19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2"/>
    <x v="19"/>
    <x v="5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5"/>
    <x v="19"/>
    <x v="5"/>
    <x v="2"/>
    <n v="819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658"/>
    <x v="19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9"/>
    <x v="19"/>
    <x v="5"/>
    <x v="2"/>
    <n v="8033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659"/>
    <x v="19"/>
    <x v="5"/>
    <x v="2"/>
    <n v="8033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660"/>
    <x v="19"/>
    <x v="5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1"/>
    <x v="19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2"/>
    <x v="19"/>
    <x v="5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4"/>
    <x v="19"/>
    <x v="5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5"/>
    <x v="19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6"/>
    <x v="19"/>
    <x v="5"/>
    <x v="2"/>
    <n v="8432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669"/>
    <x v="19"/>
    <x v="5"/>
    <x v="2"/>
    <n v="841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670"/>
    <x v="19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1"/>
    <x v="19"/>
    <x v="5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2"/>
    <x v="19"/>
    <x v="5"/>
    <x v="2"/>
    <n v="8494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677"/>
    <x v="19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8"/>
    <x v="19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9"/>
    <x v="19"/>
    <x v="5"/>
    <x v="2"/>
    <n v="848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681"/>
    <x v="19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1"/>
    <x v="19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19"/>
    <x v="5"/>
    <x v="2"/>
    <n v="848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683"/>
    <x v="19"/>
    <x v="5"/>
    <x v="2"/>
    <n v="848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685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6"/>
    <x v="19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7"/>
    <x v="19"/>
    <x v="5"/>
    <x v="2"/>
    <n v="8125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688"/>
    <x v="19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0"/>
    <x v="19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2"/>
    <x v="19"/>
    <x v="5"/>
    <x v="2"/>
    <n v="840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693"/>
    <x v="19"/>
    <x v="5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19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19"/>
    <x v="5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7"/>
    <x v="19"/>
    <x v="5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7"/>
    <x v="19"/>
    <x v="5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3"/>
    <x v="19"/>
    <x v="5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4"/>
    <x v="19"/>
    <x v="5"/>
    <x v="2"/>
    <n v="8352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705"/>
    <x v="19"/>
    <x v="5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7"/>
    <x v="19"/>
    <x v="5"/>
    <x v="2"/>
    <n v="835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709"/>
    <x v="19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1"/>
    <x v="19"/>
    <x v="5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19"/>
    <x v="5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19"/>
    <x v="5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9"/>
    <x v="19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9"/>
    <x v="19"/>
    <x v="5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1"/>
    <x v="19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1"/>
    <x v="19"/>
    <x v="5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3"/>
    <x v="19"/>
    <x v="5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5"/>
    <x v="19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6"/>
    <x v="19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8"/>
    <x v="19"/>
    <x v="5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9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0"/>
    <x v="19"/>
    <x v="5"/>
    <x v="2"/>
    <n v="8153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731"/>
    <x v="19"/>
    <x v="5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2"/>
    <x v="19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5"/>
    <x v="19"/>
    <x v="5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5"/>
    <x v="19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6"/>
    <x v="19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8"/>
    <x v="19"/>
    <x v="5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8"/>
    <x v="19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0"/>
    <x v="19"/>
    <x v="5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3"/>
    <x v="19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3"/>
    <x v="19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5"/>
    <x v="19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6"/>
    <x v="19"/>
    <x v="5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0"/>
    <x v="19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0"/>
    <x v="19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9"/>
    <x v="19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0"/>
    <x v="19"/>
    <x v="5"/>
    <x v="2"/>
    <n v="8253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760"/>
    <x v="19"/>
    <x v="5"/>
    <x v="2"/>
    <n v="825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765"/>
    <x v="19"/>
    <x v="5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6"/>
    <x v="19"/>
    <x v="5"/>
    <x v="2"/>
    <n v="8263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766"/>
    <x v="19"/>
    <x v="5"/>
    <x v="2"/>
    <n v="826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766"/>
    <x v="19"/>
    <x v="5"/>
    <x v="2"/>
    <n v="826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768"/>
    <x v="19"/>
    <x v="5"/>
    <x v="2"/>
    <n v="8222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769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0"/>
    <x v="19"/>
    <x v="5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3"/>
    <x v="19"/>
    <x v="5"/>
    <x v="2"/>
    <n v="817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777"/>
    <x v="19"/>
    <x v="5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9"/>
    <x v="19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1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1"/>
    <x v="19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6"/>
    <x v="19"/>
    <x v="5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8"/>
    <x v="19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8"/>
    <x v="19"/>
    <x v="5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1"/>
    <x v="19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2"/>
    <x v="19"/>
    <x v="5"/>
    <x v="2"/>
    <n v="8284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793"/>
    <x v="19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7"/>
    <x v="19"/>
    <x v="5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7"/>
    <x v="19"/>
    <x v="5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7"/>
    <x v="19"/>
    <x v="5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9"/>
    <x v="19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9"/>
    <x v="19"/>
    <x v="5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1"/>
    <x v="19"/>
    <x v="5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3"/>
    <x v="19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4"/>
    <x v="19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4"/>
    <x v="19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6"/>
    <x v="19"/>
    <x v="5"/>
    <x v="2"/>
    <n v="810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807"/>
    <x v="19"/>
    <x v="5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1"/>
    <x v="19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1"/>
    <x v="19"/>
    <x v="5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2"/>
    <x v="19"/>
    <x v="5"/>
    <x v="2"/>
    <n v="801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813"/>
    <x v="19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5"/>
    <x v="19"/>
    <x v="5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6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8"/>
    <x v="19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3"/>
    <x v="19"/>
    <x v="5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4"/>
    <x v="19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5"/>
    <x v="19"/>
    <x v="5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6"/>
    <x v="19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0"/>
    <x v="19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0"/>
    <x v="19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0"/>
    <x v="19"/>
    <x v="5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3"/>
    <x v="19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4"/>
    <x v="19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5"/>
    <x v="19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7"/>
    <x v="19"/>
    <x v="5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0"/>
    <x v="19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2"/>
    <x v="19"/>
    <x v="5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3"/>
    <x v="19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3"/>
    <x v="19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9"/>
    <x v="19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9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0"/>
    <x v="19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1"/>
    <x v="19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1"/>
    <x v="19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2"/>
    <x v="19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5"/>
    <x v="19"/>
    <x v="5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9"/>
    <x v="19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9"/>
    <x v="19"/>
    <x v="5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0"/>
    <x v="19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1"/>
    <x v="19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8"/>
    <x v="19"/>
    <x v="5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9"/>
    <x v="19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9"/>
    <x v="19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4"/>
    <x v="19"/>
    <x v="5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4"/>
    <x v="19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6"/>
    <x v="19"/>
    <x v="5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9"/>
    <x v="19"/>
    <x v="5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1"/>
    <x v="19"/>
    <x v="5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2"/>
    <x v="19"/>
    <x v="5"/>
    <x v="2"/>
    <n v="842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883"/>
    <x v="19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4"/>
    <x v="19"/>
    <x v="5"/>
    <x v="2"/>
    <n v="838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885"/>
    <x v="19"/>
    <x v="5"/>
    <x v="2"/>
    <n v="8449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886"/>
    <x v="19"/>
    <x v="5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8"/>
    <x v="19"/>
    <x v="5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1"/>
    <x v="19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6"/>
    <x v="19"/>
    <x v="5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8"/>
    <x v="19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9"/>
    <x v="19"/>
    <x v="5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1"/>
    <x v="19"/>
    <x v="5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4"/>
    <x v="19"/>
    <x v="5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9"/>
    <x v="19"/>
    <x v="5"/>
    <x v="2"/>
    <n v="821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911"/>
    <x v="19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7"/>
    <x v="19"/>
    <x v="5"/>
    <x v="2"/>
    <n v="804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917"/>
    <x v="19"/>
    <x v="5"/>
    <x v="2"/>
    <n v="8048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919"/>
    <x v="19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0"/>
    <x v="19"/>
    <x v="5"/>
    <x v="2"/>
    <n v="8288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921"/>
    <x v="19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3"/>
    <x v="19"/>
    <x v="5"/>
    <x v="2"/>
    <n v="8322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924"/>
    <x v="19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6"/>
    <x v="19"/>
    <x v="5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6"/>
    <x v="19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8"/>
    <x v="19"/>
    <x v="5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9"/>
    <x v="19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1"/>
    <x v="19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2"/>
    <x v="19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2"/>
    <x v="19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9"/>
    <x v="19"/>
    <x v="5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9"/>
    <x v="19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0"/>
    <x v="19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4"/>
    <x v="19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3"/>
    <x v="19"/>
    <x v="5"/>
    <x v="2"/>
    <n v="818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953"/>
    <x v="19"/>
    <x v="5"/>
    <x v="2"/>
    <n v="818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954"/>
    <x v="19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4"/>
    <x v="19"/>
    <x v="5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5"/>
    <x v="19"/>
    <x v="5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7"/>
    <x v="19"/>
    <x v="5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7"/>
    <x v="19"/>
    <x v="5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8"/>
    <x v="19"/>
    <x v="5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9"/>
    <x v="19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0"/>
    <x v="19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1"/>
    <x v="19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2"/>
    <x v="19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4"/>
    <x v="19"/>
    <x v="5"/>
    <x v="2"/>
    <n v="834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967"/>
    <x v="19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20"/>
    <x v="6"/>
    <x v="0"/>
    <n v="13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"/>
    <x v="20"/>
    <x v="6"/>
    <x v="0"/>
    <n v="76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2"/>
    <x v="20"/>
    <x v="6"/>
    <x v="0"/>
    <n v="76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3"/>
    <x v="20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20"/>
    <x v="6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20"/>
    <x v="6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20"/>
    <x v="6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"/>
    <x v="20"/>
    <x v="6"/>
    <x v="0"/>
    <n v="13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7"/>
    <x v="20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"/>
    <x v="20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20"/>
    <x v="6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20"/>
    <x v="6"/>
    <x v="0"/>
    <n v="21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1"/>
    <x v="20"/>
    <x v="6"/>
    <x v="0"/>
    <n v="46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1"/>
    <x v="20"/>
    <x v="6"/>
    <x v="0"/>
    <n v="461"/>
    <x v="0"/>
    <n v="9"/>
    <n v="81"/>
    <n v="23"/>
    <n v="1"/>
    <n v="14.04"/>
    <n v="23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2"/>
    <x v="20"/>
    <x v="6"/>
    <x v="0"/>
    <n v="8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86"/>
    <n v="3"/>
    <s v="Jack Mcdowell"/>
    <s v="Athena@Sed.gov"/>
    <d v="2017-08-27T00:00:00"/>
    <s v="166-246-9158"/>
    <d v="1964-11-12T00:00:00"/>
    <s v="M"/>
    <n v="1964"/>
    <x v="1"/>
  </r>
  <r>
    <n v="13"/>
    <x v="20"/>
    <x v="6"/>
    <x v="0"/>
    <n v="36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4"/>
    <x v="20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20"/>
    <x v="6"/>
    <x v="0"/>
    <n v="62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6"/>
    <x v="20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20"/>
    <x v="6"/>
    <x v="0"/>
    <n v="16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61"/>
    <n v="3"/>
    <s v="Clark Kane"/>
    <s v="Nathaniel@hendrerit.us"/>
    <d v="2018-03-21T00:00:00"/>
    <s v="287-047-5955"/>
    <d v="1977-08-16T00:00:00"/>
    <s v="M"/>
    <n v="1977"/>
    <x v="2"/>
  </r>
  <r>
    <n v="18"/>
    <x v="20"/>
    <x v="6"/>
    <x v="0"/>
    <n v="1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8"/>
    <x v="20"/>
    <x v="6"/>
    <x v="0"/>
    <n v="15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9"/>
    <x v="20"/>
    <x v="6"/>
    <x v="0"/>
    <n v="396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9"/>
    <x v="20"/>
    <x v="6"/>
    <x v="0"/>
    <n v="396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20"/>
    <x v="20"/>
    <x v="6"/>
    <x v="0"/>
    <n v="39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93"/>
    <n v="3"/>
    <s v="Farrah Hudson"/>
    <s v="Eric@Proin.org"/>
    <d v="2017-07-13T00:00:00"/>
    <s v="545-467-3850"/>
    <d v="1962-02-06T00:00:00"/>
    <s v="F"/>
    <n v="1962"/>
    <x v="1"/>
  </r>
  <r>
    <n v="21"/>
    <x v="20"/>
    <x v="6"/>
    <x v="0"/>
    <n v="33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22"/>
    <x v="20"/>
    <x v="6"/>
    <x v="0"/>
    <n v="478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78"/>
    <n v="3"/>
    <s v="Ivana Holland"/>
    <s v="Vladimir@rutrum.us"/>
    <d v="2018-01-05T00:00:00"/>
    <s v="080-248-5135"/>
    <d v="1972-12-11T00:00:00"/>
    <s v="F"/>
    <n v="1972"/>
    <x v="2"/>
  </r>
  <r>
    <n v="23"/>
    <x v="20"/>
    <x v="6"/>
    <x v="0"/>
    <n v="43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4"/>
    <x v="20"/>
    <x v="6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20"/>
    <x v="6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20"/>
    <x v="6"/>
    <x v="0"/>
    <n v="76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26"/>
    <x v="20"/>
    <x v="6"/>
    <x v="0"/>
    <n v="13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7"/>
    <x v="20"/>
    <x v="6"/>
    <x v="0"/>
    <n v="70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06"/>
    <n v="3"/>
    <s v="Brendan Sykes"/>
    <s v="Catherine@mollis.com"/>
    <d v="2017-02-20T00:00:00"/>
    <s v="418-245-8996"/>
    <d v="1953-04-19T00:00:00"/>
    <s v="N"/>
    <n v="1953"/>
    <x v="1"/>
  </r>
  <r>
    <n v="28"/>
    <x v="20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20"/>
    <x v="6"/>
    <x v="0"/>
    <n v="50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30"/>
    <x v="20"/>
    <x v="6"/>
    <x v="0"/>
    <n v="3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31"/>
    <x v="20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"/>
    <x v="20"/>
    <x v="6"/>
    <x v="0"/>
    <n v="0"/>
    <x v="1"/>
    <n v="6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20"/>
    <x v="6"/>
    <x v="0"/>
    <n v="8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33"/>
    <x v="20"/>
    <x v="6"/>
    <x v="0"/>
    <n v="493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3"/>
    <x v="20"/>
    <x v="6"/>
    <x v="0"/>
    <n v="49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4"/>
    <x v="20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20"/>
    <x v="6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20"/>
    <x v="6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20"/>
    <x v="6"/>
    <x v="0"/>
    <n v="61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6"/>
    <x v="20"/>
    <x v="6"/>
    <x v="0"/>
    <n v="61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7"/>
    <x v="20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20"/>
    <x v="6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20"/>
    <x v="6"/>
    <x v="0"/>
    <n v="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9"/>
    <x v="20"/>
    <x v="6"/>
    <x v="0"/>
    <n v="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9"/>
    <x v="20"/>
    <x v="6"/>
    <x v="0"/>
    <n v="3"/>
    <x v="0"/>
    <n v="9"/>
    <n v="82"/>
    <n v="23"/>
    <n v="1"/>
    <n v="19.16"/>
    <n v="23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40"/>
    <x v="20"/>
    <x v="6"/>
    <x v="0"/>
    <n v="76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41"/>
    <x v="20"/>
    <x v="6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20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20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20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20"/>
    <x v="6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20"/>
    <x v="6"/>
    <x v="0"/>
    <n v="46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45"/>
    <x v="20"/>
    <x v="6"/>
    <x v="0"/>
    <n v="13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45"/>
    <x v="20"/>
    <x v="6"/>
    <x v="0"/>
    <n v="135"/>
    <x v="0"/>
    <n v="6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46"/>
    <x v="20"/>
    <x v="6"/>
    <x v="0"/>
    <n v="79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47"/>
    <x v="20"/>
    <x v="6"/>
    <x v="0"/>
    <n v="599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48"/>
    <x v="20"/>
    <x v="6"/>
    <x v="0"/>
    <n v="433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49"/>
    <x v="20"/>
    <x v="6"/>
    <x v="0"/>
    <n v="44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50"/>
    <x v="20"/>
    <x v="6"/>
    <x v="0"/>
    <n v="43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0"/>
    <x v="20"/>
    <x v="6"/>
    <x v="0"/>
    <n v="432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0"/>
    <x v="20"/>
    <x v="6"/>
    <x v="0"/>
    <n v="43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1"/>
    <x v="20"/>
    <x v="6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20"/>
    <x v="6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20"/>
    <x v="6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20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20"/>
    <x v="6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20"/>
    <x v="6"/>
    <x v="0"/>
    <n v="49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55"/>
    <x v="20"/>
    <x v="6"/>
    <x v="0"/>
    <n v="8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56"/>
    <x v="20"/>
    <x v="6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20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20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20"/>
    <x v="6"/>
    <x v="0"/>
    <n v="33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59"/>
    <x v="20"/>
    <x v="6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20"/>
    <x v="6"/>
    <x v="0"/>
    <n v="642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61"/>
    <x v="20"/>
    <x v="6"/>
    <x v="0"/>
    <n v="438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61"/>
    <x v="20"/>
    <x v="6"/>
    <x v="0"/>
    <n v="438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62"/>
    <x v="20"/>
    <x v="6"/>
    <x v="0"/>
    <n v="678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62"/>
    <x v="20"/>
    <x v="6"/>
    <x v="0"/>
    <n v="67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63"/>
    <x v="20"/>
    <x v="6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20"/>
    <x v="6"/>
    <x v="0"/>
    <n v="41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65"/>
    <x v="20"/>
    <x v="6"/>
    <x v="0"/>
    <n v="15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66"/>
    <x v="20"/>
    <x v="6"/>
    <x v="0"/>
    <n v="68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67"/>
    <x v="20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20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20"/>
    <x v="6"/>
    <x v="0"/>
    <n v="57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70"/>
    <x v="20"/>
    <x v="6"/>
    <x v="0"/>
    <n v="602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71"/>
    <x v="20"/>
    <x v="6"/>
    <x v="0"/>
    <n v="43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71"/>
    <x v="20"/>
    <x v="6"/>
    <x v="0"/>
    <n v="43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72"/>
    <x v="20"/>
    <x v="6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20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20"/>
    <x v="6"/>
    <x v="0"/>
    <n v="40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74"/>
    <x v="20"/>
    <x v="6"/>
    <x v="0"/>
    <n v="40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75"/>
    <x v="20"/>
    <x v="6"/>
    <x v="0"/>
    <n v="381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75"/>
    <x v="20"/>
    <x v="6"/>
    <x v="0"/>
    <n v="381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76"/>
    <x v="20"/>
    <x v="6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20"/>
    <x v="6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20"/>
    <x v="6"/>
    <x v="0"/>
    <n v="30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78"/>
    <x v="20"/>
    <x v="6"/>
    <x v="0"/>
    <n v="30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79"/>
    <x v="20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20"/>
    <x v="6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20"/>
    <x v="6"/>
    <x v="0"/>
    <n v="14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81"/>
    <x v="20"/>
    <x v="6"/>
    <x v="0"/>
    <n v="57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82"/>
    <x v="20"/>
    <x v="6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20"/>
    <x v="6"/>
    <x v="0"/>
    <n v="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84"/>
    <x v="20"/>
    <x v="6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20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20"/>
    <x v="6"/>
    <x v="0"/>
    <n v="67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87"/>
    <x v="20"/>
    <x v="6"/>
    <x v="0"/>
    <n v="42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87"/>
    <x v="20"/>
    <x v="6"/>
    <x v="0"/>
    <n v="42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88"/>
    <x v="20"/>
    <x v="6"/>
    <x v="0"/>
    <n v="8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88"/>
    <x v="20"/>
    <x v="6"/>
    <x v="0"/>
    <n v="81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89"/>
    <x v="20"/>
    <x v="6"/>
    <x v="0"/>
    <n v="3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89"/>
    <x v="20"/>
    <x v="6"/>
    <x v="0"/>
    <n v="3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89"/>
    <x v="20"/>
    <x v="6"/>
    <x v="0"/>
    <n v="39"/>
    <x v="0"/>
    <n v="6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90"/>
    <x v="20"/>
    <x v="6"/>
    <x v="0"/>
    <n v="20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91"/>
    <x v="20"/>
    <x v="6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20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20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20"/>
    <x v="6"/>
    <x v="0"/>
    <n v="33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93"/>
    <x v="20"/>
    <x v="6"/>
    <x v="0"/>
    <n v="33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94"/>
    <x v="20"/>
    <x v="6"/>
    <x v="0"/>
    <n v="141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4"/>
    <x v="20"/>
    <x v="6"/>
    <x v="0"/>
    <n v="141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5"/>
    <x v="20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20"/>
    <x v="6"/>
    <x v="0"/>
    <n v="73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97"/>
    <x v="20"/>
    <x v="6"/>
    <x v="0"/>
    <n v="14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7"/>
    <n v="3"/>
    <s v="Armand Williams"/>
    <s v="Herman@est.edu"/>
    <d v="2018-02-11T00:00:00"/>
    <s v="124-779-6796"/>
    <d v="1975-03-30T00:00:00"/>
    <s v="M"/>
    <n v="1975"/>
    <x v="2"/>
  </r>
  <r>
    <n v="97"/>
    <x v="20"/>
    <x v="6"/>
    <x v="0"/>
    <n v="14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47"/>
    <n v="3"/>
    <s v="Armand Williams"/>
    <s v="Herman@est.edu"/>
    <d v="2018-02-11T00:00:00"/>
    <s v="124-779-6796"/>
    <d v="1975-03-30T00:00:00"/>
    <s v="M"/>
    <n v="1975"/>
    <x v="2"/>
  </r>
  <r>
    <n v="98"/>
    <x v="20"/>
    <x v="6"/>
    <x v="0"/>
    <n v="46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99"/>
    <x v="20"/>
    <x v="6"/>
    <x v="0"/>
    <n v="59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100"/>
    <x v="20"/>
    <x v="6"/>
    <x v="0"/>
    <n v="3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0"/>
    <x v="20"/>
    <x v="6"/>
    <x v="0"/>
    <n v="38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0"/>
    <x v="20"/>
    <x v="6"/>
    <x v="0"/>
    <n v="3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1"/>
    <x v="20"/>
    <x v="6"/>
    <x v="0"/>
    <n v="384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101"/>
    <x v="20"/>
    <x v="6"/>
    <x v="0"/>
    <n v="38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102"/>
    <x v="20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20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20"/>
    <x v="6"/>
    <x v="0"/>
    <n v="7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104"/>
    <x v="20"/>
    <x v="6"/>
    <x v="0"/>
    <n v="481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105"/>
    <x v="20"/>
    <x v="6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20"/>
    <x v="6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20"/>
    <x v="6"/>
    <x v="0"/>
    <n v="31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108"/>
    <x v="20"/>
    <x v="6"/>
    <x v="0"/>
    <n v="34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8"/>
    <x v="20"/>
    <x v="6"/>
    <x v="0"/>
    <n v="342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9"/>
    <x v="20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20"/>
    <x v="6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20"/>
    <x v="6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20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20"/>
    <x v="6"/>
    <x v="0"/>
    <n v="8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114"/>
    <x v="20"/>
    <x v="6"/>
    <x v="0"/>
    <n v="592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114"/>
    <x v="20"/>
    <x v="6"/>
    <x v="0"/>
    <n v="592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115"/>
    <x v="20"/>
    <x v="6"/>
    <x v="0"/>
    <n v="283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116"/>
    <x v="20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20"/>
    <x v="6"/>
    <x v="0"/>
    <n v="601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17"/>
    <x v="20"/>
    <x v="6"/>
    <x v="0"/>
    <n v="601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18"/>
    <x v="20"/>
    <x v="6"/>
    <x v="0"/>
    <n v="714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19"/>
    <x v="20"/>
    <x v="6"/>
    <x v="0"/>
    <n v="77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120"/>
    <x v="20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20"/>
    <x v="6"/>
    <x v="0"/>
    <n v="73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122"/>
    <x v="20"/>
    <x v="6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20"/>
    <x v="6"/>
    <x v="0"/>
    <n v="61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24"/>
    <x v="20"/>
    <x v="6"/>
    <x v="0"/>
    <n v="79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125"/>
    <x v="20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20"/>
    <x v="6"/>
    <x v="0"/>
    <n v="55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127"/>
    <x v="20"/>
    <x v="6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20"/>
    <x v="6"/>
    <x v="0"/>
    <n v="59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90"/>
    <n v="3"/>
    <s v="Simone Rush"/>
    <s v="Jerry@Pellentesque.net"/>
    <d v="2018-08-24T00:00:00"/>
    <s v="316-255-6156"/>
    <d v="1987-03-28T00:00:00"/>
    <s v="F"/>
    <n v="1987"/>
    <x v="0"/>
  </r>
  <r>
    <n v="129"/>
    <x v="20"/>
    <x v="6"/>
    <x v="0"/>
    <n v="55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129"/>
    <x v="20"/>
    <x v="6"/>
    <x v="0"/>
    <n v="55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130"/>
    <x v="20"/>
    <x v="6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20"/>
    <x v="6"/>
    <x v="0"/>
    <n v="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132"/>
    <x v="20"/>
    <x v="6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20"/>
    <x v="6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20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20"/>
    <x v="6"/>
    <x v="0"/>
    <n v="3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135"/>
    <x v="20"/>
    <x v="6"/>
    <x v="0"/>
    <n v="328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5"/>
    <x v="20"/>
    <x v="6"/>
    <x v="0"/>
    <n v="328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5"/>
    <x v="20"/>
    <x v="6"/>
    <x v="0"/>
    <n v="328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6"/>
    <x v="20"/>
    <x v="6"/>
    <x v="0"/>
    <n v="28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137"/>
    <x v="20"/>
    <x v="6"/>
    <x v="0"/>
    <n v="40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38"/>
    <x v="20"/>
    <x v="6"/>
    <x v="0"/>
    <n v="424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39"/>
    <x v="20"/>
    <x v="6"/>
    <x v="0"/>
    <n v="60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39"/>
    <x v="20"/>
    <x v="6"/>
    <x v="0"/>
    <n v="60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40"/>
    <x v="20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20"/>
    <x v="6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20"/>
    <x v="6"/>
    <x v="0"/>
    <n v="28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143"/>
    <x v="20"/>
    <x v="6"/>
    <x v="0"/>
    <n v="46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64"/>
    <n v="3"/>
    <s v="Molly Cook"/>
    <s v="Tobias@lobortis.com"/>
    <d v="2017-12-07T00:00:00"/>
    <s v="227-333-8634"/>
    <d v="1971-02-28T00:00:00"/>
    <s v="F"/>
    <n v="1971"/>
    <x v="2"/>
  </r>
  <r>
    <n v="144"/>
    <x v="20"/>
    <x v="6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20"/>
    <x v="6"/>
    <x v="0"/>
    <n v="32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145"/>
    <x v="20"/>
    <x v="6"/>
    <x v="0"/>
    <n v="322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146"/>
    <x v="20"/>
    <x v="6"/>
    <x v="0"/>
    <n v="27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147"/>
    <x v="20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20"/>
    <x v="6"/>
    <x v="0"/>
    <n v="461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49"/>
    <x v="20"/>
    <x v="6"/>
    <x v="0"/>
    <n v="48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50"/>
    <x v="20"/>
    <x v="6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20"/>
    <x v="6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20"/>
    <x v="6"/>
    <x v="0"/>
    <n v="19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52"/>
    <x v="20"/>
    <x v="6"/>
    <x v="0"/>
    <n v="194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53"/>
    <x v="20"/>
    <x v="6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20"/>
    <x v="6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"/>
    <x v="20"/>
    <x v="6"/>
    <x v="0"/>
    <n v="403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56"/>
    <x v="20"/>
    <x v="6"/>
    <x v="0"/>
    <n v="34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157"/>
    <x v="20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20"/>
    <x v="6"/>
    <x v="0"/>
    <n v="83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159"/>
    <x v="20"/>
    <x v="6"/>
    <x v="0"/>
    <n v="26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159"/>
    <x v="20"/>
    <x v="6"/>
    <x v="0"/>
    <n v="267"/>
    <x v="1"/>
    <n v="6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160"/>
    <x v="20"/>
    <x v="6"/>
    <x v="0"/>
    <n v="79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60"/>
    <x v="20"/>
    <x v="6"/>
    <x v="0"/>
    <n v="795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61"/>
    <x v="20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20"/>
    <x v="6"/>
    <x v="0"/>
    <n v="50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2"/>
    <x v="20"/>
    <x v="6"/>
    <x v="0"/>
    <n v="50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2"/>
    <x v="20"/>
    <x v="6"/>
    <x v="0"/>
    <n v="504"/>
    <x v="1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3"/>
    <x v="20"/>
    <x v="6"/>
    <x v="0"/>
    <n v="36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67"/>
    <n v="3"/>
    <s v="Noelle Salazar"/>
    <s v="Winifred@mauris.com"/>
    <d v="2017-05-20T00:00:00"/>
    <s v="531-429-1760"/>
    <d v="1958-10-14T00:00:00"/>
    <s v="F"/>
    <n v="1958"/>
    <x v="1"/>
  </r>
  <r>
    <n v="164"/>
    <x v="20"/>
    <x v="6"/>
    <x v="0"/>
    <n v="59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65"/>
    <x v="20"/>
    <x v="6"/>
    <x v="0"/>
    <n v="6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66"/>
    <x v="20"/>
    <x v="6"/>
    <x v="0"/>
    <n v="11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66"/>
    <x v="20"/>
    <x v="6"/>
    <x v="0"/>
    <n v="11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67"/>
    <x v="20"/>
    <x v="6"/>
    <x v="0"/>
    <n v="151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168"/>
    <x v="20"/>
    <x v="6"/>
    <x v="0"/>
    <n v="168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168"/>
    <x v="20"/>
    <x v="6"/>
    <x v="0"/>
    <n v="16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169"/>
    <x v="20"/>
    <x v="6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20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20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20"/>
    <x v="6"/>
    <x v="0"/>
    <n v="692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172"/>
    <x v="20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20"/>
    <x v="6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20"/>
    <x v="6"/>
    <x v="0"/>
    <n v="79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174"/>
    <x v="20"/>
    <x v="6"/>
    <x v="0"/>
    <n v="44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75"/>
    <x v="20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20"/>
    <x v="6"/>
    <x v="0"/>
    <n v="401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177"/>
    <x v="20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20"/>
    <x v="6"/>
    <x v="0"/>
    <n v="424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78"/>
    <x v="20"/>
    <x v="6"/>
    <x v="0"/>
    <n v="424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79"/>
    <x v="20"/>
    <x v="6"/>
    <x v="0"/>
    <n v="71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79"/>
    <x v="20"/>
    <x v="6"/>
    <x v="0"/>
    <n v="71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80"/>
    <x v="20"/>
    <x v="6"/>
    <x v="0"/>
    <n v="31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181"/>
    <x v="20"/>
    <x v="6"/>
    <x v="0"/>
    <n v="19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82"/>
    <x v="20"/>
    <x v="6"/>
    <x v="0"/>
    <n v="74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183"/>
    <x v="20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20"/>
    <x v="6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20"/>
    <x v="6"/>
    <x v="0"/>
    <n v="17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184"/>
    <x v="20"/>
    <x v="6"/>
    <x v="0"/>
    <n v="170"/>
    <x v="0"/>
    <n v="6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185"/>
    <x v="20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20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20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20"/>
    <x v="6"/>
    <x v="0"/>
    <n v="43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187"/>
    <x v="20"/>
    <x v="6"/>
    <x v="0"/>
    <n v="435"/>
    <x v="0"/>
    <n v="6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188"/>
    <x v="20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20"/>
    <x v="6"/>
    <x v="0"/>
    <n v="6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89"/>
    <x v="20"/>
    <x v="6"/>
    <x v="0"/>
    <n v="60"/>
    <x v="1"/>
    <n v="6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90"/>
    <x v="20"/>
    <x v="6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20"/>
    <x v="6"/>
    <x v="0"/>
    <n v="60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03"/>
    <n v="3"/>
    <s v="Lael Anthony"/>
    <s v="MacKenzie@enim.org"/>
    <d v="2018-09-20T00:00:00"/>
    <s v="090-072-9980"/>
    <d v="1988-11-22T00:00:00"/>
    <s v="F"/>
    <n v="1988"/>
    <x v="0"/>
  </r>
  <r>
    <n v="192"/>
    <x v="20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20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20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20"/>
    <x v="6"/>
    <x v="0"/>
    <n v="31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96"/>
    <x v="20"/>
    <x v="6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20"/>
    <x v="6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20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20"/>
    <x v="6"/>
    <x v="0"/>
    <n v="743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97"/>
    <x v="20"/>
    <x v="6"/>
    <x v="0"/>
    <n v="743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98"/>
    <x v="20"/>
    <x v="6"/>
    <x v="0"/>
    <n v="779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98"/>
    <x v="20"/>
    <x v="6"/>
    <x v="0"/>
    <n v="77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99"/>
    <x v="20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20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20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20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20"/>
    <x v="6"/>
    <x v="0"/>
    <n v="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01"/>
    <x v="20"/>
    <x v="6"/>
    <x v="0"/>
    <n v="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02"/>
    <x v="20"/>
    <x v="6"/>
    <x v="0"/>
    <n v="41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203"/>
    <x v="20"/>
    <x v="6"/>
    <x v="0"/>
    <n v="1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03"/>
    <x v="20"/>
    <x v="6"/>
    <x v="0"/>
    <n v="18"/>
    <x v="0"/>
    <n v="6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04"/>
    <x v="20"/>
    <x v="6"/>
    <x v="0"/>
    <n v="25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205"/>
    <x v="20"/>
    <x v="6"/>
    <x v="0"/>
    <n v="11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206"/>
    <x v="20"/>
    <x v="6"/>
    <x v="0"/>
    <n v="64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47"/>
    <n v="3"/>
    <s v="Olivia Kidd"/>
    <s v="Adria@Integer.edu"/>
    <d v="2018-12-20T00:00:00"/>
    <s v="896-935-3477"/>
    <d v="1994-07-05T00:00:00"/>
    <s v="F"/>
    <n v="1994"/>
    <x v="4"/>
  </r>
  <r>
    <n v="207"/>
    <x v="20"/>
    <x v="6"/>
    <x v="0"/>
    <n v="64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208"/>
    <x v="20"/>
    <x v="6"/>
    <x v="0"/>
    <n v="20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208"/>
    <x v="20"/>
    <x v="6"/>
    <x v="0"/>
    <n v="202"/>
    <x v="0"/>
    <n v="6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209"/>
    <x v="20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"/>
    <x v="20"/>
    <x v="6"/>
    <x v="0"/>
    <n v="38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10"/>
    <x v="20"/>
    <x v="6"/>
    <x v="0"/>
    <n v="38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11"/>
    <x v="20"/>
    <x v="6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20"/>
    <x v="6"/>
    <x v="0"/>
    <n v="40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13"/>
    <x v="20"/>
    <x v="6"/>
    <x v="0"/>
    <n v="12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214"/>
    <x v="20"/>
    <x v="6"/>
    <x v="0"/>
    <n v="64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15"/>
    <x v="20"/>
    <x v="6"/>
    <x v="0"/>
    <n v="68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15"/>
    <x v="20"/>
    <x v="6"/>
    <x v="0"/>
    <n v="68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16"/>
    <x v="20"/>
    <x v="6"/>
    <x v="0"/>
    <n v="58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217"/>
    <x v="20"/>
    <x v="6"/>
    <x v="0"/>
    <n v="17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218"/>
    <x v="20"/>
    <x v="6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20"/>
    <x v="6"/>
    <x v="0"/>
    <n v="742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220"/>
    <x v="20"/>
    <x v="6"/>
    <x v="0"/>
    <n v="33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21"/>
    <x v="20"/>
    <x v="6"/>
    <x v="0"/>
    <n v="32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22"/>
    <x v="20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20"/>
    <x v="6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20"/>
    <x v="6"/>
    <x v="0"/>
    <n v="47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224"/>
    <x v="20"/>
    <x v="6"/>
    <x v="0"/>
    <n v="47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225"/>
    <x v="20"/>
    <x v="6"/>
    <x v="0"/>
    <n v="27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26"/>
    <x v="20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20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20"/>
    <x v="6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20"/>
    <x v="6"/>
    <x v="0"/>
    <n v="66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8"/>
    <x v="20"/>
    <x v="6"/>
    <x v="0"/>
    <n v="661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8"/>
    <x v="20"/>
    <x v="6"/>
    <x v="0"/>
    <n v="66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9"/>
    <x v="20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20"/>
    <x v="6"/>
    <x v="0"/>
    <n v="14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231"/>
    <x v="20"/>
    <x v="6"/>
    <x v="0"/>
    <n v="76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31"/>
    <x v="20"/>
    <x v="6"/>
    <x v="0"/>
    <n v="767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32"/>
    <x v="20"/>
    <x v="6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"/>
    <x v="20"/>
    <x v="6"/>
    <x v="0"/>
    <n v="56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234"/>
    <x v="20"/>
    <x v="6"/>
    <x v="0"/>
    <n v="63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235"/>
    <x v="20"/>
    <x v="6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20"/>
    <x v="6"/>
    <x v="0"/>
    <n v="23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237"/>
    <x v="20"/>
    <x v="6"/>
    <x v="0"/>
    <n v="42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238"/>
    <x v="20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20"/>
    <x v="6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20"/>
    <x v="6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20"/>
    <x v="6"/>
    <x v="0"/>
    <n v="61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241"/>
    <x v="20"/>
    <x v="6"/>
    <x v="0"/>
    <n v="247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242"/>
    <x v="20"/>
    <x v="6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20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20"/>
    <x v="6"/>
    <x v="0"/>
    <n v="267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243"/>
    <x v="20"/>
    <x v="6"/>
    <x v="0"/>
    <n v="26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244"/>
    <x v="20"/>
    <x v="6"/>
    <x v="0"/>
    <n v="55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245"/>
    <x v="20"/>
    <x v="6"/>
    <x v="0"/>
    <n v="25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246"/>
    <x v="20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"/>
    <x v="20"/>
    <x v="6"/>
    <x v="0"/>
    <n v="469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248"/>
    <x v="20"/>
    <x v="6"/>
    <x v="0"/>
    <n v="62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49"/>
    <x v="20"/>
    <x v="6"/>
    <x v="0"/>
    <n v="9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50"/>
    <x v="20"/>
    <x v="6"/>
    <x v="0"/>
    <n v="52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51"/>
    <x v="20"/>
    <x v="6"/>
    <x v="0"/>
    <n v="6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252"/>
    <x v="20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20"/>
    <x v="6"/>
    <x v="0"/>
    <n v="0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20"/>
    <x v="6"/>
    <x v="0"/>
    <n v="429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253"/>
    <x v="20"/>
    <x v="6"/>
    <x v="0"/>
    <n v="42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254"/>
    <x v="20"/>
    <x v="6"/>
    <x v="0"/>
    <n v="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55"/>
    <x v="20"/>
    <x v="6"/>
    <x v="0"/>
    <n v="17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56"/>
    <x v="20"/>
    <x v="6"/>
    <x v="0"/>
    <n v="432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57"/>
    <x v="20"/>
    <x v="6"/>
    <x v="0"/>
    <n v="393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93"/>
    <n v="3"/>
    <s v="Farrah Hudson"/>
    <s v="Eric@Proin.org"/>
    <d v="2017-07-13T00:00:00"/>
    <s v="545-467-3850"/>
    <d v="1962-02-06T00:00:00"/>
    <s v="F"/>
    <n v="1962"/>
    <x v="1"/>
  </r>
  <r>
    <n v="258"/>
    <x v="20"/>
    <x v="6"/>
    <x v="0"/>
    <n v="20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258"/>
    <x v="20"/>
    <x v="6"/>
    <x v="0"/>
    <n v="20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259"/>
    <x v="20"/>
    <x v="6"/>
    <x v="0"/>
    <n v="72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260"/>
    <x v="20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20"/>
    <x v="6"/>
    <x v="0"/>
    <n v="14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61"/>
    <x v="20"/>
    <x v="6"/>
    <x v="0"/>
    <n v="14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62"/>
    <x v="20"/>
    <x v="6"/>
    <x v="0"/>
    <n v="63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263"/>
    <x v="20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20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20"/>
    <x v="6"/>
    <x v="0"/>
    <n v="0"/>
    <x v="0"/>
    <n v="6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20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20"/>
    <x v="6"/>
    <x v="0"/>
    <n v="22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266"/>
    <x v="20"/>
    <x v="6"/>
    <x v="0"/>
    <n v="65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267"/>
    <x v="20"/>
    <x v="6"/>
    <x v="0"/>
    <n v="114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67"/>
    <x v="20"/>
    <x v="6"/>
    <x v="0"/>
    <n v="11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68"/>
    <x v="20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20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20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20"/>
    <x v="6"/>
    <x v="0"/>
    <n v="649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270"/>
    <x v="20"/>
    <x v="6"/>
    <x v="0"/>
    <n v="649"/>
    <x v="1"/>
    <n v="6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271"/>
    <x v="20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20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"/>
    <x v="20"/>
    <x v="6"/>
    <x v="0"/>
    <n v="35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73"/>
    <x v="20"/>
    <x v="6"/>
    <x v="0"/>
    <n v="24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274"/>
    <x v="20"/>
    <x v="6"/>
    <x v="0"/>
    <n v="5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274"/>
    <x v="20"/>
    <x v="6"/>
    <x v="0"/>
    <n v="5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275"/>
    <x v="20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20"/>
    <x v="6"/>
    <x v="0"/>
    <n v="0"/>
    <x v="0"/>
    <n v="9"/>
    <n v="83"/>
    <n v="23"/>
    <n v="1"/>
    <n v="18.52"/>
    <n v="23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20"/>
    <x v="6"/>
    <x v="0"/>
    <n v="54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277"/>
    <x v="20"/>
    <x v="6"/>
    <x v="0"/>
    <n v="48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77"/>
    <x v="20"/>
    <x v="6"/>
    <x v="0"/>
    <n v="483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78"/>
    <x v="20"/>
    <x v="6"/>
    <x v="0"/>
    <n v="3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8"/>
    <x v="20"/>
    <x v="6"/>
    <x v="0"/>
    <n v="3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8"/>
    <x v="20"/>
    <x v="6"/>
    <x v="0"/>
    <n v="3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9"/>
    <x v="20"/>
    <x v="6"/>
    <x v="0"/>
    <n v="49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80"/>
    <x v="20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20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20"/>
    <x v="6"/>
    <x v="0"/>
    <n v="17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283"/>
    <x v="20"/>
    <x v="6"/>
    <x v="0"/>
    <n v="32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284"/>
    <x v="20"/>
    <x v="6"/>
    <x v="0"/>
    <n v="13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285"/>
    <x v="20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20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20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20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20"/>
    <x v="6"/>
    <x v="0"/>
    <n v="495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89"/>
    <x v="20"/>
    <x v="6"/>
    <x v="0"/>
    <n v="552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290"/>
    <x v="20"/>
    <x v="6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20"/>
    <x v="6"/>
    <x v="0"/>
    <n v="193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292"/>
    <x v="20"/>
    <x v="6"/>
    <x v="0"/>
    <n v="628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293"/>
    <x v="20"/>
    <x v="6"/>
    <x v="0"/>
    <n v="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294"/>
    <x v="20"/>
    <x v="6"/>
    <x v="0"/>
    <n v="786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295"/>
    <x v="20"/>
    <x v="6"/>
    <x v="0"/>
    <n v="531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296"/>
    <x v="20"/>
    <x v="6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20"/>
    <x v="6"/>
    <x v="0"/>
    <n v="38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7"/>
    <x v="20"/>
    <x v="6"/>
    <x v="0"/>
    <n v="38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7"/>
    <x v="20"/>
    <x v="6"/>
    <x v="0"/>
    <n v="388"/>
    <x v="1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8"/>
    <x v="20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20"/>
    <x v="6"/>
    <x v="0"/>
    <n v="11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99"/>
    <x v="20"/>
    <x v="6"/>
    <x v="0"/>
    <n v="11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300"/>
    <x v="20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20"/>
    <x v="6"/>
    <x v="0"/>
    <n v="579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01"/>
    <x v="20"/>
    <x v="6"/>
    <x v="0"/>
    <n v="57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02"/>
    <x v="20"/>
    <x v="6"/>
    <x v="0"/>
    <n v="46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303"/>
    <x v="20"/>
    <x v="6"/>
    <x v="0"/>
    <n v="489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303"/>
    <x v="20"/>
    <x v="6"/>
    <x v="0"/>
    <n v="489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304"/>
    <x v="20"/>
    <x v="6"/>
    <x v="0"/>
    <n v="28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04"/>
    <x v="20"/>
    <x v="6"/>
    <x v="0"/>
    <n v="286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05"/>
    <x v="20"/>
    <x v="6"/>
    <x v="0"/>
    <n v="77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75"/>
    <n v="3"/>
    <s v="Denton Mercer"/>
    <s v="Francis@Quisque.net"/>
    <d v="2018-09-14T00:00:00"/>
    <s v="966-863-7542"/>
    <d v="1988-07-06T00:00:00"/>
    <s v="N"/>
    <n v="1988"/>
    <x v="0"/>
  </r>
  <r>
    <n v="306"/>
    <x v="20"/>
    <x v="6"/>
    <x v="0"/>
    <n v="74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307"/>
    <x v="20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20"/>
    <x v="6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20"/>
    <x v="6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20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20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20"/>
    <x v="6"/>
    <x v="0"/>
    <n v="64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311"/>
    <x v="20"/>
    <x v="6"/>
    <x v="0"/>
    <n v="58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1"/>
    <x v="20"/>
    <x v="6"/>
    <x v="0"/>
    <n v="58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1"/>
    <x v="20"/>
    <x v="6"/>
    <x v="0"/>
    <n v="581"/>
    <x v="1"/>
    <n v="6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2"/>
    <x v="20"/>
    <x v="6"/>
    <x v="0"/>
    <n v="759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313"/>
    <x v="20"/>
    <x v="6"/>
    <x v="0"/>
    <n v="64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314"/>
    <x v="20"/>
    <x v="6"/>
    <x v="0"/>
    <n v="68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315"/>
    <x v="20"/>
    <x v="6"/>
    <x v="0"/>
    <n v="71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315"/>
    <x v="20"/>
    <x v="6"/>
    <x v="0"/>
    <n v="719"/>
    <x v="1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316"/>
    <x v="20"/>
    <x v="6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20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20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20"/>
    <x v="6"/>
    <x v="0"/>
    <n v="3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319"/>
    <x v="20"/>
    <x v="6"/>
    <x v="0"/>
    <n v="3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19"/>
    <x v="20"/>
    <x v="6"/>
    <x v="0"/>
    <n v="3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20"/>
    <x v="20"/>
    <x v="6"/>
    <x v="0"/>
    <n v="27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20"/>
    <x v="20"/>
    <x v="6"/>
    <x v="0"/>
    <n v="279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21"/>
    <x v="20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20"/>
    <x v="6"/>
    <x v="0"/>
    <n v="0"/>
    <x v="1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20"/>
    <x v="6"/>
    <x v="0"/>
    <n v="65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323"/>
    <x v="20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20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20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20"/>
    <x v="6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20"/>
    <x v="6"/>
    <x v="0"/>
    <n v="3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326"/>
    <x v="20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20"/>
    <x v="6"/>
    <x v="0"/>
    <n v="36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327"/>
    <x v="20"/>
    <x v="6"/>
    <x v="0"/>
    <n v="36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328"/>
    <x v="20"/>
    <x v="6"/>
    <x v="0"/>
    <n v="578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329"/>
    <x v="20"/>
    <x v="6"/>
    <x v="0"/>
    <n v="222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22"/>
    <n v="3"/>
    <s v="Curran Maynard"/>
    <s v="Isadora@Suspendisse.org"/>
    <d v="2018-09-05T00:00:00"/>
    <s v="600-685-1754"/>
    <d v="1988-01-01T00:00:00"/>
    <s v="M"/>
    <n v="1988"/>
    <x v="0"/>
  </r>
  <r>
    <n v="330"/>
    <x v="20"/>
    <x v="6"/>
    <x v="0"/>
    <n v="767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330"/>
    <x v="20"/>
    <x v="6"/>
    <x v="0"/>
    <n v="767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331"/>
    <x v="20"/>
    <x v="6"/>
    <x v="0"/>
    <n v="7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332"/>
    <x v="20"/>
    <x v="6"/>
    <x v="0"/>
    <n v="10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03"/>
    <n v="3"/>
    <s v="Rigel Dalton"/>
    <s v="Stewart@nonummy.edu"/>
    <d v="2017-10-12T00:00:00"/>
    <s v="222-268-5708"/>
    <d v="1967-10-04T00:00:00"/>
    <s v="M"/>
    <n v="1967"/>
    <x v="2"/>
  </r>
  <r>
    <n v="332"/>
    <x v="20"/>
    <x v="6"/>
    <x v="0"/>
    <n v="10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3"/>
    <n v="3"/>
    <s v="Rigel Dalton"/>
    <s v="Stewart@nonummy.edu"/>
    <d v="2017-10-12T00:00:00"/>
    <s v="222-268-5708"/>
    <d v="1967-10-04T00:00:00"/>
    <s v="M"/>
    <n v="1967"/>
    <x v="2"/>
  </r>
  <r>
    <n v="333"/>
    <x v="20"/>
    <x v="6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20"/>
    <x v="6"/>
    <x v="0"/>
    <n v="14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335"/>
    <x v="20"/>
    <x v="6"/>
    <x v="0"/>
    <n v="7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336"/>
    <x v="20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20"/>
    <x v="6"/>
    <x v="0"/>
    <n v="541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7"/>
    <x v="20"/>
    <x v="6"/>
    <x v="0"/>
    <n v="541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7"/>
    <x v="20"/>
    <x v="6"/>
    <x v="0"/>
    <n v="541"/>
    <x v="0"/>
    <n v="9"/>
    <n v="83"/>
    <n v="23"/>
    <n v="1"/>
    <n v="18.52"/>
    <n v="23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8"/>
    <x v="20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20"/>
    <x v="6"/>
    <x v="0"/>
    <n v="78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340"/>
    <x v="20"/>
    <x v="6"/>
    <x v="0"/>
    <n v="41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341"/>
    <x v="20"/>
    <x v="6"/>
    <x v="0"/>
    <n v="141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342"/>
    <x v="20"/>
    <x v="6"/>
    <x v="0"/>
    <n v="3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343"/>
    <x v="20"/>
    <x v="6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20"/>
    <x v="6"/>
    <x v="0"/>
    <n v="66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345"/>
    <x v="20"/>
    <x v="6"/>
    <x v="0"/>
    <n v="276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346"/>
    <x v="20"/>
    <x v="6"/>
    <x v="0"/>
    <n v="563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346"/>
    <x v="20"/>
    <x v="6"/>
    <x v="0"/>
    <n v="563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347"/>
    <x v="20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20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20"/>
    <x v="6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20"/>
    <x v="6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20"/>
    <x v="6"/>
    <x v="0"/>
    <n v="38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350"/>
    <x v="20"/>
    <x v="6"/>
    <x v="0"/>
    <n v="71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351"/>
    <x v="20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20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20"/>
    <x v="6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"/>
    <x v="20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"/>
    <x v="20"/>
    <x v="6"/>
    <x v="1"/>
    <n v="5343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43"/>
    <n v="5"/>
    <s v="Amir"/>
    <s v="Shad@vel.com"/>
    <d v="2019-01-19T00:00:00"/>
    <s v="325-179-5859"/>
    <d v="1996-05-03T00:00:00"/>
    <s v="M"/>
    <n v="1996"/>
    <x v="3"/>
  </r>
  <r>
    <n v="2"/>
    <x v="20"/>
    <x v="6"/>
    <x v="1"/>
    <n v="534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43"/>
    <n v="5"/>
    <s v="Amir"/>
    <s v="Shad@vel.com"/>
    <d v="2019-01-19T00:00:00"/>
    <s v="325-179-5859"/>
    <d v="1996-05-03T00:00:00"/>
    <s v="M"/>
    <n v="1996"/>
    <x v="3"/>
  </r>
  <r>
    <n v="3"/>
    <x v="20"/>
    <x v="6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20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20"/>
    <x v="6"/>
    <x v="1"/>
    <n v="5883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6"/>
    <x v="20"/>
    <x v="6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0"/>
    <x v="6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0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0"/>
    <x v="6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20"/>
    <x v="6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20"/>
    <x v="6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20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20"/>
    <x v="6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20"/>
    <x v="6"/>
    <x v="1"/>
    <n v="530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22"/>
    <x v="20"/>
    <x v="6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20"/>
    <x v="6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20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20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20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20"/>
    <x v="6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20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20"/>
    <x v="6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20"/>
    <x v="6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20"/>
    <x v="6"/>
    <x v="1"/>
    <n v="0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20"/>
    <x v="6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20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20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20"/>
    <x v="6"/>
    <x v="1"/>
    <n v="5605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43"/>
    <x v="20"/>
    <x v="6"/>
    <x v="1"/>
    <n v="5778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43"/>
    <x v="20"/>
    <x v="6"/>
    <x v="1"/>
    <n v="577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44"/>
    <x v="20"/>
    <x v="6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20"/>
    <x v="6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20"/>
    <x v="6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0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0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20"/>
    <x v="6"/>
    <x v="1"/>
    <n v="5769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50"/>
    <x v="20"/>
    <x v="6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20"/>
    <x v="6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20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20"/>
    <x v="6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20"/>
    <x v="6"/>
    <x v="1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20"/>
    <x v="6"/>
    <x v="1"/>
    <n v="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20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20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20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20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20"/>
    <x v="6"/>
    <x v="1"/>
    <n v="5213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57"/>
    <x v="20"/>
    <x v="6"/>
    <x v="1"/>
    <n v="5213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66"/>
    <x v="20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20"/>
    <x v="6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20"/>
    <x v="6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20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20"/>
    <x v="6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20"/>
    <x v="6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20"/>
    <x v="6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20"/>
    <x v="6"/>
    <x v="1"/>
    <n v="5941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73"/>
    <x v="20"/>
    <x v="6"/>
    <x v="1"/>
    <n v="594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77"/>
    <x v="20"/>
    <x v="6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20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20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20"/>
    <x v="6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20"/>
    <x v="6"/>
    <x v="1"/>
    <n v="0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20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20"/>
    <x v="6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20"/>
    <x v="6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20"/>
    <x v="6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20"/>
    <x v="6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20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20"/>
    <x v="6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20"/>
    <x v="6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20"/>
    <x v="6"/>
    <x v="1"/>
    <n v="5144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98"/>
    <x v="20"/>
    <x v="6"/>
    <x v="1"/>
    <n v="5144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99"/>
    <x v="20"/>
    <x v="6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20"/>
    <x v="6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20"/>
    <x v="6"/>
    <x v="1"/>
    <n v="5831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31"/>
    <n v="5"/>
    <s v="Debra"/>
    <s v="Cecilia@amet.org"/>
    <d v="2017-03-12T00:00:00"/>
    <s v="885-179-8568"/>
    <d v="1981-12-30T00:00:00"/>
    <s v="N"/>
    <n v="1981"/>
    <x v="0"/>
  </r>
  <r>
    <n v="107"/>
    <x v="20"/>
    <x v="6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20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20"/>
    <x v="6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20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20"/>
    <x v="6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20"/>
    <x v="6"/>
    <x v="1"/>
    <n v="592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113"/>
    <x v="20"/>
    <x v="6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20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20"/>
    <x v="6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20"/>
    <x v="6"/>
    <x v="1"/>
    <n v="511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17"/>
    <n v="5"/>
    <s v="Karyn"/>
    <s v="Galvin@Nam.net"/>
    <d v="2017-12-27T00:00:00"/>
    <s v="483-587-4989"/>
    <d v="1989-05-22T00:00:00"/>
    <s v="N"/>
    <n v="1989"/>
    <x v="0"/>
  </r>
  <r>
    <n v="124"/>
    <x v="20"/>
    <x v="6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20"/>
    <x v="6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20"/>
    <x v="6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20"/>
    <x v="6"/>
    <x v="1"/>
    <n v="579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92"/>
    <n v="5"/>
    <s v="Bert"/>
    <s v="Heidi@fermentum.gov"/>
    <d v="2018-11-24T00:00:00"/>
    <s v="960-739-4742"/>
    <d v="1992-11-27T00:00:00"/>
    <s v="M"/>
    <n v="1992"/>
    <x v="4"/>
  </r>
  <r>
    <n v="134"/>
    <x v="20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20"/>
    <x v="6"/>
    <x v="1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20"/>
    <x v="6"/>
    <x v="1"/>
    <n v="5137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137"/>
    <x v="20"/>
    <x v="6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20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20"/>
    <x v="6"/>
    <x v="1"/>
    <n v="587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140"/>
    <x v="20"/>
    <x v="6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20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20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0"/>
    <x v="6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20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20"/>
    <x v="6"/>
    <x v="1"/>
    <n v="5157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148"/>
    <x v="20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20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20"/>
    <x v="6"/>
    <x v="1"/>
    <n v="5677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152"/>
    <x v="20"/>
    <x v="6"/>
    <x v="1"/>
    <n v="5677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155"/>
    <x v="20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"/>
    <x v="20"/>
    <x v="6"/>
    <x v="1"/>
    <n v="5572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156"/>
    <x v="20"/>
    <x v="6"/>
    <x v="1"/>
    <n v="557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157"/>
    <x v="20"/>
    <x v="6"/>
    <x v="1"/>
    <n v="5154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160"/>
    <x v="20"/>
    <x v="6"/>
    <x v="1"/>
    <n v="501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19"/>
    <n v="5"/>
    <s v="Vaughan"/>
    <s v="Zeph@sodales.gov"/>
    <d v="2018-04-04T00:00:00"/>
    <s v="312-575-3822"/>
    <d v="1991-11-16T00:00:00"/>
    <s v="N"/>
    <n v="1991"/>
    <x v="4"/>
  </r>
  <r>
    <n v="162"/>
    <x v="20"/>
    <x v="6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20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20"/>
    <x v="6"/>
    <x v="1"/>
    <n v="582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163"/>
    <x v="20"/>
    <x v="6"/>
    <x v="1"/>
    <n v="582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165"/>
    <x v="20"/>
    <x v="6"/>
    <x v="1"/>
    <n v="5067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166"/>
    <x v="20"/>
    <x v="6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20"/>
    <x v="6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20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20"/>
    <x v="6"/>
    <x v="1"/>
    <n v="520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70"/>
    <x v="20"/>
    <x v="6"/>
    <x v="1"/>
    <n v="5255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170"/>
    <x v="20"/>
    <x v="6"/>
    <x v="1"/>
    <n v="525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171"/>
    <x v="20"/>
    <x v="6"/>
    <x v="1"/>
    <n v="538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174"/>
    <x v="20"/>
    <x v="6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20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20"/>
    <x v="6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20"/>
    <x v="6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0"/>
    <x v="6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0"/>
    <x v="6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20"/>
    <x v="6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20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20"/>
    <x v="6"/>
    <x v="1"/>
    <n v="567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83"/>
    <x v="20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20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20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20"/>
    <x v="6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20"/>
    <x v="6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20"/>
    <x v="6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20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20"/>
    <x v="6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20"/>
    <x v="6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20"/>
    <x v="6"/>
    <x v="1"/>
    <n v="5876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203"/>
    <x v="20"/>
    <x v="6"/>
    <x v="1"/>
    <n v="575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04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20"/>
    <x v="6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20"/>
    <x v="6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20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20"/>
    <x v="6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20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20"/>
    <x v="6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20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20"/>
    <x v="6"/>
    <x v="1"/>
    <n v="5355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216"/>
    <x v="20"/>
    <x v="6"/>
    <x v="1"/>
    <n v="5355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219"/>
    <x v="20"/>
    <x v="6"/>
    <x v="1"/>
    <n v="5826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224"/>
    <x v="20"/>
    <x v="6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20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20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20"/>
    <x v="6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20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20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20"/>
    <x v="6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20"/>
    <x v="6"/>
    <x v="1"/>
    <n v="513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31"/>
    <n v="5"/>
    <s v="Reuben"/>
    <s v="Lunea@pretium.edu"/>
    <d v="2017-04-16T00:00:00"/>
    <s v="391-345-8403"/>
    <d v="1956-09-01T00:00:00"/>
    <s v="M"/>
    <n v="1956"/>
    <x v="1"/>
  </r>
  <r>
    <n v="237"/>
    <x v="20"/>
    <x v="6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20"/>
    <x v="6"/>
    <x v="1"/>
    <n v="520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242"/>
    <x v="20"/>
    <x v="6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20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20"/>
    <x v="6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20"/>
    <x v="6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20"/>
    <x v="6"/>
    <x v="1"/>
    <n v="5033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245"/>
    <x v="20"/>
    <x v="6"/>
    <x v="1"/>
    <n v="5033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245"/>
    <x v="20"/>
    <x v="6"/>
    <x v="1"/>
    <n v="5033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247"/>
    <x v="20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0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20"/>
    <x v="6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20"/>
    <x v="6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20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20"/>
    <x v="6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20"/>
    <x v="6"/>
    <x v="1"/>
    <n v="5357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257"/>
    <x v="20"/>
    <x v="6"/>
    <x v="1"/>
    <n v="5452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259"/>
    <x v="20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20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20"/>
    <x v="6"/>
    <x v="1"/>
    <n v="5611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264"/>
    <x v="20"/>
    <x v="6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20"/>
    <x v="6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20"/>
    <x v="6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20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20"/>
    <x v="6"/>
    <x v="1"/>
    <n v="5359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70"/>
    <x v="20"/>
    <x v="6"/>
    <x v="1"/>
    <n v="5359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70"/>
    <x v="20"/>
    <x v="6"/>
    <x v="1"/>
    <n v="535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272"/>
    <x v="20"/>
    <x v="6"/>
    <x v="1"/>
    <n v="572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275"/>
    <x v="20"/>
    <x v="6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20"/>
    <x v="6"/>
    <x v="1"/>
    <n v="5204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277"/>
    <x v="20"/>
    <x v="6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0"/>
    <x v="6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20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20"/>
    <x v="6"/>
    <x v="1"/>
    <n v="5157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281"/>
    <x v="20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3"/>
    <x v="20"/>
    <x v="6"/>
    <x v="1"/>
    <n v="5102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285"/>
    <x v="20"/>
    <x v="6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20"/>
    <x v="6"/>
    <x v="1"/>
    <n v="572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289"/>
    <x v="20"/>
    <x v="6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20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20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20"/>
    <x v="6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20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20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20"/>
    <x v="6"/>
    <x v="1"/>
    <n v="5174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297"/>
    <x v="20"/>
    <x v="6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20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20"/>
    <x v="6"/>
    <x v="1"/>
    <n v="5619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298"/>
    <x v="20"/>
    <x v="6"/>
    <x v="1"/>
    <n v="561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299"/>
    <x v="20"/>
    <x v="6"/>
    <x v="1"/>
    <n v="529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299"/>
    <x v="20"/>
    <x v="6"/>
    <x v="1"/>
    <n v="529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300"/>
    <x v="20"/>
    <x v="6"/>
    <x v="1"/>
    <n v="5253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53"/>
    <n v="5"/>
    <s v="Lester"/>
    <s v="Hermione@penatibus.us"/>
    <d v="2017-10-24T00:00:00"/>
    <s v="838-321-7219"/>
    <d v="1968-06-18T00:00:00"/>
    <s v="M"/>
    <n v="1968"/>
    <x v="2"/>
  </r>
  <r>
    <n v="300"/>
    <x v="20"/>
    <x v="6"/>
    <x v="1"/>
    <n v="5253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53"/>
    <n v="5"/>
    <s v="Lester"/>
    <s v="Hermione@penatibus.us"/>
    <d v="2017-10-24T00:00:00"/>
    <s v="838-321-7219"/>
    <d v="1968-06-18T00:00:00"/>
    <s v="M"/>
    <n v="1968"/>
    <x v="2"/>
  </r>
  <r>
    <n v="301"/>
    <x v="20"/>
    <x v="6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20"/>
    <x v="6"/>
    <x v="1"/>
    <n v="511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303"/>
    <x v="20"/>
    <x v="6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20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20"/>
    <x v="6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20"/>
    <x v="6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20"/>
    <x v="6"/>
    <x v="1"/>
    <n v="554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310"/>
    <x v="20"/>
    <x v="6"/>
    <x v="1"/>
    <n v="554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312"/>
    <x v="20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20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20"/>
    <x v="6"/>
    <x v="1"/>
    <n v="5884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315"/>
    <x v="20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20"/>
    <x v="6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20"/>
    <x v="6"/>
    <x v="1"/>
    <n v="575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51"/>
    <n v="5"/>
    <s v="Portia"/>
    <s v="Lacey@Aliquam.net"/>
    <d v="2018-01-25T00:00:00"/>
    <s v="196-238-4246"/>
    <d v="1990-02-12T00:00:00"/>
    <s v="N"/>
    <n v="1990"/>
    <x v="4"/>
  </r>
  <r>
    <n v="321"/>
    <x v="20"/>
    <x v="6"/>
    <x v="1"/>
    <n v="5581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324"/>
    <x v="20"/>
    <x v="6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20"/>
    <x v="6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1"/>
    <x v="20"/>
    <x v="6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20"/>
    <x v="6"/>
    <x v="1"/>
    <n v="526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333"/>
    <x v="20"/>
    <x v="6"/>
    <x v="1"/>
    <n v="5335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334"/>
    <x v="20"/>
    <x v="6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20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8"/>
    <x v="20"/>
    <x v="6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8"/>
    <x v="20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20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20"/>
    <x v="6"/>
    <x v="1"/>
    <n v="5579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347"/>
    <x v="20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20"/>
    <x v="6"/>
    <x v="1"/>
    <n v="5233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349"/>
    <x v="20"/>
    <x v="6"/>
    <x v="1"/>
    <n v="5233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351"/>
    <x v="20"/>
    <x v="6"/>
    <x v="1"/>
    <n v="5115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351"/>
    <x v="20"/>
    <x v="6"/>
    <x v="1"/>
    <n v="511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352"/>
    <x v="20"/>
    <x v="6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20"/>
    <x v="6"/>
    <x v="1"/>
    <n v="5057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357"/>
    <x v="20"/>
    <x v="6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20"/>
    <x v="6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20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20"/>
    <x v="6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20"/>
    <x v="6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20"/>
    <x v="6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3"/>
    <x v="20"/>
    <x v="6"/>
    <x v="1"/>
    <n v="5527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363"/>
    <x v="20"/>
    <x v="6"/>
    <x v="1"/>
    <n v="5527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367"/>
    <x v="20"/>
    <x v="6"/>
    <x v="1"/>
    <n v="5427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27"/>
    <n v="5"/>
    <s v="Cassandra"/>
    <s v="Marshall@tempor.edu"/>
    <d v="2017-11-21T00:00:00"/>
    <s v="958-104-2136"/>
    <d v="1970-03-23T00:00:00"/>
    <s v="F"/>
    <n v="1970"/>
    <x v="2"/>
  </r>
  <r>
    <n v="368"/>
    <x v="20"/>
    <x v="6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20"/>
    <x v="6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0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0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0"/>
    <x v="6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20"/>
    <x v="6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20"/>
    <x v="6"/>
    <x v="1"/>
    <n v="5855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55"/>
    <n v="5"/>
    <s v="Noel"/>
    <s v="Unity@Pellentesque.org"/>
    <d v="2017-07-04T00:00:00"/>
    <s v="977-788-9574"/>
    <d v="1984-11-26T00:00:00"/>
    <s v="N"/>
    <n v="1984"/>
    <x v="0"/>
  </r>
  <r>
    <n v="375"/>
    <x v="20"/>
    <x v="6"/>
    <x v="1"/>
    <n v="585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55"/>
    <n v="5"/>
    <s v="Noel"/>
    <s v="Unity@Pellentesque.org"/>
    <d v="2017-07-04T00:00:00"/>
    <s v="977-788-9574"/>
    <d v="1984-11-26T00:00:00"/>
    <s v="N"/>
    <n v="1984"/>
    <x v="0"/>
  </r>
  <r>
    <n v="377"/>
    <x v="20"/>
    <x v="6"/>
    <x v="1"/>
    <n v="551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14"/>
    <n v="5"/>
    <s v="Lionel"/>
    <s v="Christian@eros.net"/>
    <d v="2017-08-05T00:00:00"/>
    <s v="289-279-1430"/>
    <d v="1963-07-13T00:00:00"/>
    <s v="M"/>
    <n v="1963"/>
    <x v="1"/>
  </r>
  <r>
    <n v="379"/>
    <x v="20"/>
    <x v="6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20"/>
    <x v="6"/>
    <x v="1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20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3"/>
    <x v="20"/>
    <x v="6"/>
    <x v="1"/>
    <n v="5397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384"/>
    <x v="20"/>
    <x v="6"/>
    <x v="1"/>
    <n v="5548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384"/>
    <x v="20"/>
    <x v="6"/>
    <x v="1"/>
    <n v="554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385"/>
    <x v="20"/>
    <x v="6"/>
    <x v="1"/>
    <n v="0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20"/>
    <x v="6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20"/>
    <x v="6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1"/>
    <x v="20"/>
    <x v="6"/>
    <x v="1"/>
    <n v="563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392"/>
    <x v="20"/>
    <x v="6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20"/>
    <x v="6"/>
    <x v="1"/>
    <n v="5641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398"/>
    <x v="20"/>
    <x v="6"/>
    <x v="1"/>
    <n v="514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402"/>
    <x v="20"/>
    <x v="6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2"/>
    <x v="20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0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0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0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4"/>
    <x v="20"/>
    <x v="6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4"/>
    <x v="20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20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20"/>
    <x v="6"/>
    <x v="1"/>
    <n v="5393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410"/>
    <x v="20"/>
    <x v="6"/>
    <x v="1"/>
    <n v="539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414"/>
    <x v="20"/>
    <x v="6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20"/>
    <x v="6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20"/>
    <x v="6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20"/>
    <x v="6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20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20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6"/>
    <x v="20"/>
    <x v="6"/>
    <x v="1"/>
    <n v="5698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98"/>
    <n v="5"/>
    <s v="Ariana"/>
    <s v="Chandler@sociosqu.edu"/>
    <d v="2018-06-02T00:00:00"/>
    <s v="592-812-2198"/>
    <d v="1982-02-18T00:00:00"/>
    <s v="F"/>
    <n v="1982"/>
    <x v="0"/>
  </r>
  <r>
    <n v="437"/>
    <x v="20"/>
    <x v="6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1"/>
    <x v="20"/>
    <x v="6"/>
    <x v="1"/>
    <n v="5888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88"/>
    <n v="5"/>
    <s v="Ayanna"/>
    <s v="Hyatt@tristique.us"/>
    <d v="2018-09-25T00:00:00"/>
    <s v="869-538-7038"/>
    <d v="1996-04-19T00:00:00"/>
    <s v="N"/>
    <n v="1996"/>
    <x v="3"/>
  </r>
  <r>
    <n v="444"/>
    <x v="20"/>
    <x v="6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5"/>
    <x v="20"/>
    <x v="6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6"/>
    <x v="20"/>
    <x v="6"/>
    <x v="1"/>
    <n v="586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447"/>
    <x v="20"/>
    <x v="6"/>
    <x v="1"/>
    <n v="5817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447"/>
    <x v="20"/>
    <x v="6"/>
    <x v="1"/>
    <n v="5817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448"/>
    <x v="20"/>
    <x v="6"/>
    <x v="1"/>
    <n v="507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450"/>
    <x v="20"/>
    <x v="6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0"/>
    <x v="20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1"/>
    <x v="20"/>
    <x v="6"/>
    <x v="1"/>
    <n v="5286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453"/>
    <x v="20"/>
    <x v="6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4"/>
    <x v="20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5"/>
    <x v="20"/>
    <x v="6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6"/>
    <x v="20"/>
    <x v="6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7"/>
    <x v="20"/>
    <x v="6"/>
    <x v="1"/>
    <n v="5456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460"/>
    <x v="20"/>
    <x v="6"/>
    <x v="1"/>
    <n v="5739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460"/>
    <x v="20"/>
    <x v="6"/>
    <x v="1"/>
    <n v="573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461"/>
    <x v="20"/>
    <x v="6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2"/>
    <x v="20"/>
    <x v="6"/>
    <x v="1"/>
    <n v="0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3"/>
    <x v="20"/>
    <x v="6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3"/>
    <x v="20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4"/>
    <x v="20"/>
    <x v="6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4"/>
    <x v="20"/>
    <x v="6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0"/>
    <x v="20"/>
    <x v="6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0"/>
    <x v="20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4"/>
    <x v="20"/>
    <x v="6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5"/>
    <x v="20"/>
    <x v="6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5"/>
    <x v="20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6"/>
    <x v="20"/>
    <x v="6"/>
    <x v="1"/>
    <n v="5213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476"/>
    <x v="20"/>
    <x v="6"/>
    <x v="1"/>
    <n v="5213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478"/>
    <x v="20"/>
    <x v="6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0"/>
    <x v="20"/>
    <x v="6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0"/>
    <x v="20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0"/>
    <x v="20"/>
    <x v="6"/>
    <x v="1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2"/>
    <x v="20"/>
    <x v="6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3"/>
    <x v="20"/>
    <x v="6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4"/>
    <x v="20"/>
    <x v="6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6"/>
    <x v="20"/>
    <x v="6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7"/>
    <x v="20"/>
    <x v="6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8"/>
    <x v="20"/>
    <x v="6"/>
    <x v="1"/>
    <n v="5246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489"/>
    <x v="20"/>
    <x v="6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9"/>
    <x v="20"/>
    <x v="6"/>
    <x v="1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0"/>
    <x v="20"/>
    <x v="6"/>
    <x v="1"/>
    <n v="511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492"/>
    <x v="20"/>
    <x v="6"/>
    <x v="1"/>
    <n v="5471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492"/>
    <x v="20"/>
    <x v="6"/>
    <x v="1"/>
    <n v="5471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494"/>
    <x v="20"/>
    <x v="6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7"/>
    <x v="20"/>
    <x v="6"/>
    <x v="1"/>
    <n v="5588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502"/>
    <x v="20"/>
    <x v="6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2"/>
    <x v="20"/>
    <x v="6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2"/>
    <x v="20"/>
    <x v="6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8"/>
    <x v="20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0"/>
    <x v="20"/>
    <x v="6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0"/>
    <x v="20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20"/>
    <x v="6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20"/>
    <x v="6"/>
    <x v="1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2"/>
    <x v="20"/>
    <x v="6"/>
    <x v="1"/>
    <n v="5104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04"/>
    <n v="5"/>
    <s v="Yasir"/>
    <s v="Otto@nostra.edu"/>
    <d v="2018-08-19T00:00:00"/>
    <s v="008-170-5026"/>
    <d v="1986-11-26T00:00:00"/>
    <s v="M"/>
    <n v="1986"/>
    <x v="0"/>
  </r>
  <r>
    <n v="512"/>
    <x v="20"/>
    <x v="6"/>
    <x v="1"/>
    <n v="510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04"/>
    <n v="5"/>
    <s v="Yasir"/>
    <s v="Otto@nostra.edu"/>
    <d v="2018-08-19T00:00:00"/>
    <s v="008-170-5026"/>
    <d v="1986-11-26T00:00:00"/>
    <s v="M"/>
    <n v="1986"/>
    <x v="0"/>
  </r>
  <r>
    <n v="514"/>
    <x v="20"/>
    <x v="6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5"/>
    <x v="20"/>
    <x v="6"/>
    <x v="1"/>
    <n v="5107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515"/>
    <x v="20"/>
    <x v="6"/>
    <x v="1"/>
    <n v="510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517"/>
    <x v="20"/>
    <x v="6"/>
    <x v="1"/>
    <n v="520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517"/>
    <x v="20"/>
    <x v="6"/>
    <x v="1"/>
    <n v="520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521"/>
    <x v="20"/>
    <x v="6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3"/>
    <x v="20"/>
    <x v="6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3"/>
    <x v="20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4"/>
    <x v="20"/>
    <x v="6"/>
    <x v="1"/>
    <n v="0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7"/>
    <x v="20"/>
    <x v="6"/>
    <x v="1"/>
    <n v="5032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527"/>
    <x v="20"/>
    <x v="6"/>
    <x v="1"/>
    <n v="503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530"/>
    <x v="20"/>
    <x v="6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0"/>
    <x v="20"/>
    <x v="6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3"/>
    <x v="20"/>
    <x v="6"/>
    <x v="1"/>
    <n v="5144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534"/>
    <x v="20"/>
    <x v="6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8"/>
    <x v="20"/>
    <x v="6"/>
    <x v="1"/>
    <n v="579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544"/>
    <x v="20"/>
    <x v="6"/>
    <x v="1"/>
    <n v="0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4"/>
    <x v="20"/>
    <x v="6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4"/>
    <x v="20"/>
    <x v="6"/>
    <x v="1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8"/>
    <x v="20"/>
    <x v="6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9"/>
    <x v="20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9"/>
    <x v="20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1"/>
    <x v="20"/>
    <x v="6"/>
    <x v="1"/>
    <n v="526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555"/>
    <x v="20"/>
    <x v="6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8"/>
    <x v="20"/>
    <x v="6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2"/>
    <x v="20"/>
    <x v="6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4"/>
    <x v="20"/>
    <x v="6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5"/>
    <x v="20"/>
    <x v="6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7"/>
    <x v="20"/>
    <x v="6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0"/>
    <x v="20"/>
    <x v="6"/>
    <x v="1"/>
    <n v="5417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570"/>
    <x v="20"/>
    <x v="6"/>
    <x v="1"/>
    <n v="541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570"/>
    <x v="20"/>
    <x v="6"/>
    <x v="1"/>
    <n v="5417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573"/>
    <x v="20"/>
    <x v="6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3"/>
    <x v="20"/>
    <x v="6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4"/>
    <x v="20"/>
    <x v="6"/>
    <x v="1"/>
    <n v="567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576"/>
    <x v="20"/>
    <x v="6"/>
    <x v="1"/>
    <n v="0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6"/>
    <x v="20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9"/>
    <x v="20"/>
    <x v="6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9"/>
    <x v="20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0"/>
    <x v="20"/>
    <x v="6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0"/>
    <x v="20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1"/>
    <x v="20"/>
    <x v="6"/>
    <x v="1"/>
    <n v="5461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581"/>
    <x v="20"/>
    <x v="6"/>
    <x v="1"/>
    <n v="5461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581"/>
    <x v="20"/>
    <x v="6"/>
    <x v="1"/>
    <n v="546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582"/>
    <x v="20"/>
    <x v="6"/>
    <x v="1"/>
    <n v="507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582"/>
    <x v="20"/>
    <x v="6"/>
    <x v="1"/>
    <n v="507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584"/>
    <x v="20"/>
    <x v="6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4"/>
    <x v="20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6"/>
    <x v="20"/>
    <x v="6"/>
    <x v="1"/>
    <n v="543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86"/>
    <x v="20"/>
    <x v="6"/>
    <x v="1"/>
    <n v="543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88"/>
    <x v="20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8"/>
    <x v="20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0"/>
    <x v="20"/>
    <x v="6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0"/>
    <x v="20"/>
    <x v="6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1"/>
    <x v="20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1"/>
    <x v="20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2"/>
    <x v="20"/>
    <x v="6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3"/>
    <x v="20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3"/>
    <x v="20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5"/>
    <x v="20"/>
    <x v="6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5"/>
    <x v="20"/>
    <x v="6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6"/>
    <x v="20"/>
    <x v="6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7"/>
    <x v="20"/>
    <x v="6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9"/>
    <x v="20"/>
    <x v="6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0"/>
    <x v="20"/>
    <x v="6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5"/>
    <x v="20"/>
    <x v="6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5"/>
    <x v="20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7"/>
    <x v="20"/>
    <x v="6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8"/>
    <x v="20"/>
    <x v="6"/>
    <x v="1"/>
    <n v="5776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609"/>
    <x v="20"/>
    <x v="6"/>
    <x v="1"/>
    <n v="5872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609"/>
    <x v="20"/>
    <x v="6"/>
    <x v="1"/>
    <n v="5872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614"/>
    <x v="20"/>
    <x v="6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6"/>
    <x v="20"/>
    <x v="6"/>
    <x v="1"/>
    <n v="5861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619"/>
    <x v="20"/>
    <x v="6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3"/>
    <x v="20"/>
    <x v="6"/>
    <x v="1"/>
    <n v="5586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624"/>
    <x v="20"/>
    <x v="6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5"/>
    <x v="20"/>
    <x v="6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5"/>
    <x v="20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8"/>
    <x v="20"/>
    <x v="6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9"/>
    <x v="20"/>
    <x v="6"/>
    <x v="1"/>
    <n v="562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22"/>
    <n v="5"/>
    <s v="Joelle"/>
    <s v="Cain@imperdiet.org"/>
    <d v="2017-08-28T00:00:00"/>
    <s v="450-165-5475"/>
    <d v="1964-12-23T00:00:00"/>
    <s v="F"/>
    <n v="1964"/>
    <x v="1"/>
  </r>
  <r>
    <n v="632"/>
    <x v="20"/>
    <x v="6"/>
    <x v="1"/>
    <n v="506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635"/>
    <x v="20"/>
    <x v="6"/>
    <x v="1"/>
    <n v="5146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635"/>
    <x v="20"/>
    <x v="6"/>
    <x v="1"/>
    <n v="5146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635"/>
    <x v="20"/>
    <x v="6"/>
    <x v="1"/>
    <n v="514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636"/>
    <x v="20"/>
    <x v="6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6"/>
    <x v="20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8"/>
    <x v="20"/>
    <x v="6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9"/>
    <x v="20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9"/>
    <x v="20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1"/>
    <x v="20"/>
    <x v="6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2"/>
    <x v="20"/>
    <x v="6"/>
    <x v="1"/>
    <n v="535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643"/>
    <x v="20"/>
    <x v="6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3"/>
    <x v="20"/>
    <x v="6"/>
    <x v="1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4"/>
    <x v="20"/>
    <x v="6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5"/>
    <x v="20"/>
    <x v="6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5"/>
    <x v="20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7"/>
    <x v="20"/>
    <x v="6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7"/>
    <x v="20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9"/>
    <x v="20"/>
    <x v="6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2"/>
    <x v="20"/>
    <x v="6"/>
    <x v="1"/>
    <n v="593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652"/>
    <x v="20"/>
    <x v="6"/>
    <x v="1"/>
    <n v="5934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654"/>
    <x v="20"/>
    <x v="6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7"/>
    <x v="20"/>
    <x v="6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7"/>
    <x v="20"/>
    <x v="6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0"/>
    <x v="20"/>
    <x v="6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3"/>
    <x v="20"/>
    <x v="6"/>
    <x v="1"/>
    <n v="5585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669"/>
    <x v="20"/>
    <x v="6"/>
    <x v="1"/>
    <n v="581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14"/>
    <n v="5"/>
    <s v="Naomi"/>
    <s v="Tatyana@quam.us"/>
    <d v="2017-03-26T00:00:00"/>
    <s v="128-870-9453"/>
    <d v="1982-05-11T00:00:00"/>
    <s v="N"/>
    <n v="1982"/>
    <x v="0"/>
  </r>
  <r>
    <n v="669"/>
    <x v="20"/>
    <x v="6"/>
    <x v="1"/>
    <n v="581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14"/>
    <n v="5"/>
    <s v="Naomi"/>
    <s v="Tatyana@quam.us"/>
    <d v="2017-03-26T00:00:00"/>
    <s v="128-870-9453"/>
    <d v="1982-05-11T00:00:00"/>
    <s v="N"/>
    <n v="1982"/>
    <x v="0"/>
  </r>
  <r>
    <n v="670"/>
    <x v="20"/>
    <x v="6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1"/>
    <x v="20"/>
    <x v="6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2"/>
    <x v="20"/>
    <x v="6"/>
    <x v="1"/>
    <n v="5094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672"/>
    <x v="20"/>
    <x v="6"/>
    <x v="1"/>
    <n v="5094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673"/>
    <x v="20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4"/>
    <x v="20"/>
    <x v="6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5"/>
    <x v="20"/>
    <x v="6"/>
    <x v="1"/>
    <n v="5886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675"/>
    <x v="20"/>
    <x v="6"/>
    <x v="1"/>
    <n v="5886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679"/>
    <x v="20"/>
    <x v="6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20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20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3"/>
    <x v="20"/>
    <x v="6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7"/>
    <x v="20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8"/>
    <x v="20"/>
    <x v="6"/>
    <x v="1"/>
    <n v="537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688"/>
    <x v="20"/>
    <x v="6"/>
    <x v="1"/>
    <n v="537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689"/>
    <x v="20"/>
    <x v="6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9"/>
    <x v="20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9"/>
    <x v="20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2"/>
    <x v="20"/>
    <x v="6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2"/>
    <x v="20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4"/>
    <x v="20"/>
    <x v="6"/>
    <x v="1"/>
    <n v="509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695"/>
    <x v="20"/>
    <x v="6"/>
    <x v="1"/>
    <n v="515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698"/>
    <x v="20"/>
    <x v="6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2"/>
    <x v="20"/>
    <x v="6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2"/>
    <x v="20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3"/>
    <x v="20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4"/>
    <x v="20"/>
    <x v="6"/>
    <x v="1"/>
    <n v="5667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706"/>
    <x v="20"/>
    <x v="6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8"/>
    <x v="20"/>
    <x v="6"/>
    <x v="1"/>
    <n v="558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709"/>
    <x v="20"/>
    <x v="6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9"/>
    <x v="20"/>
    <x v="6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1"/>
    <x v="20"/>
    <x v="6"/>
    <x v="1"/>
    <n v="528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712"/>
    <x v="20"/>
    <x v="6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2"/>
    <x v="20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2"/>
    <x v="20"/>
    <x v="6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4"/>
    <x v="20"/>
    <x v="6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4"/>
    <x v="20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5"/>
    <x v="20"/>
    <x v="6"/>
    <x v="1"/>
    <n v="5284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716"/>
    <x v="20"/>
    <x v="6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6"/>
    <x v="20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7"/>
    <x v="20"/>
    <x v="6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20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20"/>
    <x v="6"/>
    <x v="2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20"/>
    <x v="6"/>
    <x v="2"/>
    <n v="8387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3"/>
    <x v="20"/>
    <x v="6"/>
    <x v="2"/>
    <n v="8311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4"/>
    <x v="20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20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20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20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20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20"/>
    <x v="6"/>
    <x v="2"/>
    <n v="830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16"/>
    <x v="20"/>
    <x v="6"/>
    <x v="2"/>
    <n v="841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6"/>
    <x v="20"/>
    <x v="6"/>
    <x v="2"/>
    <n v="841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6"/>
    <x v="20"/>
    <x v="6"/>
    <x v="2"/>
    <n v="841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8"/>
    <x v="20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20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20"/>
    <x v="6"/>
    <x v="2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20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20"/>
    <x v="6"/>
    <x v="2"/>
    <n v="814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36"/>
    <x v="20"/>
    <x v="6"/>
    <x v="2"/>
    <n v="818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36"/>
    <x v="20"/>
    <x v="6"/>
    <x v="2"/>
    <n v="818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38"/>
    <x v="20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20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20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20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20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20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20"/>
    <x v="6"/>
    <x v="2"/>
    <n v="8022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48"/>
    <x v="20"/>
    <x v="6"/>
    <x v="2"/>
    <n v="8022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48"/>
    <x v="20"/>
    <x v="6"/>
    <x v="2"/>
    <n v="802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53"/>
    <x v="20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20"/>
    <x v="6"/>
    <x v="2"/>
    <n v="832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57"/>
    <x v="20"/>
    <x v="6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20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20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20"/>
    <x v="6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20"/>
    <x v="6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20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20"/>
    <x v="6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20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20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20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20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20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20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20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20"/>
    <x v="6"/>
    <x v="2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20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20"/>
    <x v="6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20"/>
    <x v="6"/>
    <x v="2"/>
    <n v="8302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89"/>
    <x v="20"/>
    <x v="6"/>
    <x v="2"/>
    <n v="842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89"/>
    <x v="20"/>
    <x v="6"/>
    <x v="2"/>
    <n v="842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90"/>
    <x v="20"/>
    <x v="6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20"/>
    <x v="6"/>
    <x v="2"/>
    <n v="8153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95"/>
    <x v="20"/>
    <x v="6"/>
    <x v="2"/>
    <n v="844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96"/>
    <x v="20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20"/>
    <x v="6"/>
    <x v="2"/>
    <n v="822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01"/>
    <x v="20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20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20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20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20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0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0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20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20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20"/>
    <x v="6"/>
    <x v="2"/>
    <n v="8233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112"/>
    <x v="20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20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20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20"/>
    <x v="6"/>
    <x v="2"/>
    <n v="8449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118"/>
    <x v="20"/>
    <x v="6"/>
    <x v="2"/>
    <n v="828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118"/>
    <x v="20"/>
    <x v="6"/>
    <x v="2"/>
    <n v="828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119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20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20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20"/>
    <x v="6"/>
    <x v="2"/>
    <n v="8285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30"/>
    <x v="20"/>
    <x v="6"/>
    <x v="2"/>
    <n v="828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32"/>
    <x v="20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20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20"/>
    <x v="6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20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20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20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20"/>
    <x v="6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20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20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20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20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20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20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20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20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20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20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20"/>
    <x v="6"/>
    <x v="2"/>
    <n v="849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173"/>
    <x v="20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20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20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20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20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20"/>
    <x v="6"/>
    <x v="2"/>
    <n v="8369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80"/>
    <x v="20"/>
    <x v="6"/>
    <x v="2"/>
    <n v="8369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82"/>
    <x v="20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20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20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20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20"/>
    <x v="6"/>
    <x v="2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20"/>
    <x v="6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20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20"/>
    <x v="6"/>
    <x v="2"/>
    <n v="0"/>
    <x v="1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20"/>
    <x v="6"/>
    <x v="2"/>
    <n v="842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98"/>
    <x v="20"/>
    <x v="6"/>
    <x v="2"/>
    <n v="8255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198"/>
    <x v="20"/>
    <x v="6"/>
    <x v="2"/>
    <n v="8255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00"/>
    <x v="20"/>
    <x v="6"/>
    <x v="2"/>
    <n v="837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201"/>
    <x v="20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20"/>
    <x v="6"/>
    <x v="2"/>
    <n v="829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215"/>
    <x v="20"/>
    <x v="6"/>
    <x v="2"/>
    <n v="801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218"/>
    <x v="20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20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20"/>
    <x v="6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20"/>
    <x v="6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20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20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20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20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20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20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20"/>
    <x v="6"/>
    <x v="2"/>
    <n v="8009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233"/>
    <x v="20"/>
    <x v="6"/>
    <x v="2"/>
    <n v="8282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234"/>
    <x v="20"/>
    <x v="6"/>
    <x v="2"/>
    <n v="823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234"/>
    <x v="20"/>
    <x v="6"/>
    <x v="2"/>
    <n v="823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236"/>
    <x v="20"/>
    <x v="6"/>
    <x v="2"/>
    <n v="8174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37"/>
    <x v="20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20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20"/>
    <x v="6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20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20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20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20"/>
    <x v="6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20"/>
    <x v="6"/>
    <x v="2"/>
    <n v="837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253"/>
    <x v="20"/>
    <x v="6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20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20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20"/>
    <x v="6"/>
    <x v="2"/>
    <n v="827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260"/>
    <x v="20"/>
    <x v="6"/>
    <x v="2"/>
    <n v="8275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262"/>
    <x v="20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20"/>
    <x v="6"/>
    <x v="2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20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20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20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20"/>
    <x v="6"/>
    <x v="2"/>
    <n v="834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269"/>
    <x v="20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20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20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20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20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20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20"/>
    <x v="6"/>
    <x v="2"/>
    <n v="8432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283"/>
    <x v="20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20"/>
    <x v="6"/>
    <x v="2"/>
    <n v="8045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285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20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20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20"/>
    <x v="6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20"/>
    <x v="6"/>
    <x v="2"/>
    <n v="8368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293"/>
    <x v="20"/>
    <x v="6"/>
    <x v="2"/>
    <n v="8006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293"/>
    <x v="20"/>
    <x v="6"/>
    <x v="2"/>
    <n v="8006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294"/>
    <x v="20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20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20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20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20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20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20"/>
    <x v="6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20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20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20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20"/>
    <x v="6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20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20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20"/>
    <x v="6"/>
    <x v="2"/>
    <n v="8093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319"/>
    <x v="20"/>
    <x v="6"/>
    <x v="2"/>
    <n v="809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321"/>
    <x v="20"/>
    <x v="6"/>
    <x v="2"/>
    <n v="811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327"/>
    <x v="20"/>
    <x v="6"/>
    <x v="2"/>
    <n v="830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327"/>
    <x v="20"/>
    <x v="6"/>
    <x v="2"/>
    <n v="8306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328"/>
    <x v="20"/>
    <x v="6"/>
    <x v="2"/>
    <n v="827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329"/>
    <x v="20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20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0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0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20"/>
    <x v="6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20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20"/>
    <x v="6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20"/>
    <x v="6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20"/>
    <x v="6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20"/>
    <x v="6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20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20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20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20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20"/>
    <x v="6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20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20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20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0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20"/>
    <x v="6"/>
    <x v="2"/>
    <n v="8452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366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20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0"/>
    <x v="6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0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20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20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20"/>
    <x v="6"/>
    <x v="2"/>
    <n v="8197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378"/>
    <x v="20"/>
    <x v="6"/>
    <x v="2"/>
    <n v="819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378"/>
    <x v="20"/>
    <x v="6"/>
    <x v="2"/>
    <n v="8197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379"/>
    <x v="20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20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20"/>
    <x v="6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20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20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20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20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20"/>
    <x v="6"/>
    <x v="2"/>
    <n v="8256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388"/>
    <x v="20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20"/>
    <x v="6"/>
    <x v="2"/>
    <n v="8203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03"/>
    <n v="8"/>
    <s v="Cora"/>
    <s v="Winifred@orci.us"/>
    <d v="2019-02-12T00:00:00"/>
    <s v="812-051-0628"/>
    <d v="2000-07-02T00:00:00"/>
    <s v="N"/>
    <n v="2000"/>
    <x v="3"/>
  </r>
  <r>
    <n v="392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20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20"/>
    <x v="6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20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20"/>
    <x v="6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20"/>
    <x v="6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20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20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20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20"/>
    <x v="6"/>
    <x v="2"/>
    <n v="8381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413"/>
    <x v="20"/>
    <x v="6"/>
    <x v="2"/>
    <n v="836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414"/>
    <x v="20"/>
    <x v="6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20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20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20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20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20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20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20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20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20"/>
    <x v="6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20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20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20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20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20"/>
    <x v="6"/>
    <x v="2"/>
    <n v="8455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32"/>
    <x v="20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20"/>
    <x v="6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20"/>
    <x v="6"/>
    <x v="2"/>
    <n v="828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438"/>
    <x v="20"/>
    <x v="6"/>
    <x v="2"/>
    <n v="802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445"/>
    <x v="20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20"/>
    <x v="6"/>
    <x v="2"/>
    <n v="8097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448"/>
    <x v="20"/>
    <x v="6"/>
    <x v="2"/>
    <n v="809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451"/>
    <x v="20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20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20"/>
    <x v="6"/>
    <x v="2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20"/>
    <x v="6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20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20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20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20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20"/>
    <x v="6"/>
    <x v="2"/>
    <n v="842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464"/>
    <x v="20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20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20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20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20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20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20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20"/>
    <x v="6"/>
    <x v="2"/>
    <n v="8472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481"/>
    <x v="20"/>
    <x v="6"/>
    <x v="2"/>
    <n v="8472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482"/>
    <x v="20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20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20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20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20"/>
    <x v="6"/>
    <x v="2"/>
    <n v="8383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491"/>
    <x v="20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20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20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20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20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20"/>
    <x v="6"/>
    <x v="2"/>
    <n v="8374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498"/>
    <x v="20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20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20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20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20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20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20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20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20"/>
    <x v="6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5"/>
    <x v="20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6"/>
    <x v="20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7"/>
    <x v="20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1"/>
    <x v="20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2"/>
    <x v="20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3"/>
    <x v="20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4"/>
    <x v="20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6"/>
    <x v="20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7"/>
    <x v="20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7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8"/>
    <x v="20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0"/>
    <x v="20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1"/>
    <x v="20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2"/>
    <x v="20"/>
    <x v="6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20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3"/>
    <x v="20"/>
    <x v="6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5"/>
    <x v="20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5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1"/>
    <x v="20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20"/>
    <x v="6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20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20"/>
    <x v="6"/>
    <x v="2"/>
    <n v="821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546"/>
    <x v="20"/>
    <x v="6"/>
    <x v="2"/>
    <n v="8212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550"/>
    <x v="20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0"/>
    <x v="20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1"/>
    <x v="20"/>
    <x v="6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3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5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20"/>
    <x v="6"/>
    <x v="2"/>
    <n v="8276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558"/>
    <x v="20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9"/>
    <x v="20"/>
    <x v="6"/>
    <x v="2"/>
    <n v="8278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559"/>
    <x v="20"/>
    <x v="6"/>
    <x v="2"/>
    <n v="827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560"/>
    <x v="20"/>
    <x v="6"/>
    <x v="2"/>
    <n v="826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563"/>
    <x v="20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3"/>
    <x v="20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8"/>
    <x v="20"/>
    <x v="6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0"/>
    <x v="20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1"/>
    <x v="20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2"/>
    <x v="20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20"/>
    <x v="6"/>
    <x v="2"/>
    <n v="804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575"/>
    <x v="20"/>
    <x v="6"/>
    <x v="2"/>
    <n v="841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580"/>
    <x v="20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1"/>
    <x v="20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2"/>
    <x v="20"/>
    <x v="6"/>
    <x v="2"/>
    <n v="822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583"/>
    <x v="20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20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20"/>
    <x v="6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9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9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0"/>
    <x v="20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1"/>
    <x v="20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3"/>
    <x v="20"/>
    <x v="6"/>
    <x v="2"/>
    <n v="8179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593"/>
    <x v="20"/>
    <x v="6"/>
    <x v="2"/>
    <n v="8179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594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5"/>
    <x v="20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5"/>
    <x v="20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6"/>
    <x v="20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7"/>
    <x v="20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8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9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9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0"/>
    <x v="20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1"/>
    <x v="20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2"/>
    <x v="20"/>
    <x v="6"/>
    <x v="2"/>
    <n v="816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604"/>
    <x v="20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5"/>
    <x v="20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6"/>
    <x v="20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8"/>
    <x v="20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0"/>
    <x v="20"/>
    <x v="6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2"/>
    <x v="20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3"/>
    <x v="20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4"/>
    <x v="20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5"/>
    <x v="20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7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7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8"/>
    <x v="20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9"/>
    <x v="20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1"/>
    <x v="20"/>
    <x v="6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6"/>
    <x v="20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7"/>
    <x v="20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8"/>
    <x v="20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9"/>
    <x v="20"/>
    <x v="6"/>
    <x v="2"/>
    <n v="8365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629"/>
    <x v="20"/>
    <x v="6"/>
    <x v="2"/>
    <n v="8365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632"/>
    <x v="20"/>
    <x v="6"/>
    <x v="2"/>
    <n v="8395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633"/>
    <x v="20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20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4"/>
    <x v="20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5"/>
    <x v="20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7"/>
    <x v="20"/>
    <x v="6"/>
    <x v="2"/>
    <n v="8191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639"/>
    <x v="20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0"/>
    <x v="20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2"/>
    <x v="20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4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5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7"/>
    <x v="20"/>
    <x v="6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7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8"/>
    <x v="20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9"/>
    <x v="20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0"/>
    <x v="20"/>
    <x v="6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1"/>
    <x v="20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3"/>
    <x v="20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4"/>
    <x v="20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4"/>
    <x v="20"/>
    <x v="6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6"/>
    <x v="20"/>
    <x v="6"/>
    <x v="2"/>
    <n v="8463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657"/>
    <x v="20"/>
    <x v="6"/>
    <x v="2"/>
    <n v="817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657"/>
    <x v="20"/>
    <x v="6"/>
    <x v="2"/>
    <n v="817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663"/>
    <x v="20"/>
    <x v="6"/>
    <x v="2"/>
    <n v="846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667"/>
    <x v="20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8"/>
    <x v="20"/>
    <x v="6"/>
    <x v="2"/>
    <n v="8307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673"/>
    <x v="20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3"/>
    <x v="20"/>
    <x v="6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4"/>
    <x v="20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4"/>
    <x v="20"/>
    <x v="6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5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5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6"/>
    <x v="20"/>
    <x v="6"/>
    <x v="2"/>
    <n v="844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680"/>
    <x v="20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20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20"/>
    <x v="6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2"/>
    <x v="20"/>
    <x v="6"/>
    <x v="2"/>
    <n v="817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682"/>
    <x v="20"/>
    <x v="6"/>
    <x v="2"/>
    <n v="817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684"/>
    <x v="20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9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1"/>
    <x v="20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1"/>
    <x v="20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4"/>
    <x v="20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6"/>
    <x v="20"/>
    <x v="6"/>
    <x v="2"/>
    <n v="801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698"/>
    <x v="20"/>
    <x v="6"/>
    <x v="2"/>
    <n v="832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699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0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1"/>
    <x v="20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1"/>
    <x v="20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20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2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6"/>
    <x v="20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0"/>
    <x v="20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2"/>
    <x v="20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4"/>
    <x v="20"/>
    <x v="6"/>
    <x v="2"/>
    <n v="848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715"/>
    <x v="20"/>
    <x v="6"/>
    <x v="2"/>
    <n v="849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716"/>
    <x v="20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7"/>
    <x v="20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8"/>
    <x v="20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20"/>
    <x v="6"/>
    <x v="2"/>
    <n v="844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20"/>
    <x v="20"/>
    <x v="6"/>
    <x v="2"/>
    <n v="8446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20"/>
    <x v="20"/>
    <x v="6"/>
    <x v="2"/>
    <n v="8446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22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4"/>
    <x v="20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7"/>
    <x v="20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3"/>
    <x v="20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3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4"/>
    <x v="20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20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7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9"/>
    <x v="20"/>
    <x v="6"/>
    <x v="2"/>
    <n v="806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739"/>
    <x v="20"/>
    <x v="6"/>
    <x v="2"/>
    <n v="806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741"/>
    <x v="20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2"/>
    <x v="20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4"/>
    <x v="20"/>
    <x v="6"/>
    <x v="2"/>
    <n v="841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747"/>
    <x v="20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8"/>
    <x v="20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8"/>
    <x v="20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9"/>
    <x v="20"/>
    <x v="6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1"/>
    <x v="20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2"/>
    <x v="20"/>
    <x v="6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3"/>
    <x v="20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3"/>
    <x v="20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4"/>
    <x v="20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5"/>
    <x v="20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6"/>
    <x v="20"/>
    <x v="6"/>
    <x v="2"/>
    <n v="8461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756"/>
    <x v="20"/>
    <x v="6"/>
    <x v="2"/>
    <n v="846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757"/>
    <x v="20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8"/>
    <x v="20"/>
    <x v="6"/>
    <x v="2"/>
    <n v="8257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758"/>
    <x v="20"/>
    <x v="6"/>
    <x v="2"/>
    <n v="8257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761"/>
    <x v="20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1"/>
    <x v="20"/>
    <x v="6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2"/>
    <x v="20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3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4"/>
    <x v="20"/>
    <x v="6"/>
    <x v="2"/>
    <n v="824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767"/>
    <x v="20"/>
    <x v="6"/>
    <x v="2"/>
    <n v="8413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771"/>
    <x v="20"/>
    <x v="6"/>
    <x v="2"/>
    <n v="8315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772"/>
    <x v="20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2"/>
    <x v="20"/>
    <x v="6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4"/>
    <x v="20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4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5"/>
    <x v="20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5"/>
    <x v="20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6"/>
    <x v="20"/>
    <x v="6"/>
    <x v="2"/>
    <n v="829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776"/>
    <x v="20"/>
    <x v="6"/>
    <x v="2"/>
    <n v="8298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778"/>
    <x v="20"/>
    <x v="6"/>
    <x v="2"/>
    <n v="803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780"/>
    <x v="20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2"/>
    <x v="20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3"/>
    <x v="20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4"/>
    <x v="20"/>
    <x v="6"/>
    <x v="2"/>
    <n v="8052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785"/>
    <x v="20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5"/>
    <x v="20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7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9"/>
    <x v="20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0"/>
    <x v="20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4"/>
    <x v="20"/>
    <x v="6"/>
    <x v="2"/>
    <n v="850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794"/>
    <x v="20"/>
    <x v="6"/>
    <x v="2"/>
    <n v="850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796"/>
    <x v="20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8"/>
    <x v="20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0"/>
    <x v="20"/>
    <x v="6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2"/>
    <x v="20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5"/>
    <x v="20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5"/>
    <x v="20"/>
    <x v="6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8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8"/>
    <x v="20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9"/>
    <x v="20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0"/>
    <x v="20"/>
    <x v="6"/>
    <x v="2"/>
    <n v="836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810"/>
    <x v="20"/>
    <x v="6"/>
    <x v="2"/>
    <n v="836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814"/>
    <x v="20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7"/>
    <x v="20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20"/>
    <x v="6"/>
    <x v="2"/>
    <n v="8228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820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1"/>
    <x v="20"/>
    <x v="6"/>
    <x v="2"/>
    <n v="837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821"/>
    <x v="20"/>
    <x v="6"/>
    <x v="2"/>
    <n v="837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822"/>
    <x v="20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7"/>
    <x v="20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8"/>
    <x v="20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8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9"/>
    <x v="20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1"/>
    <x v="20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1"/>
    <x v="20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2"/>
    <x v="20"/>
    <x v="6"/>
    <x v="2"/>
    <n v="848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836"/>
    <x v="20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6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6"/>
    <x v="20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8"/>
    <x v="20"/>
    <x v="6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8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9"/>
    <x v="20"/>
    <x v="6"/>
    <x v="2"/>
    <n v="8265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841"/>
    <x v="20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4"/>
    <x v="20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4"/>
    <x v="20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5"/>
    <x v="20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5"/>
    <x v="20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6"/>
    <x v="20"/>
    <x v="6"/>
    <x v="2"/>
    <n v="8315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846"/>
    <x v="20"/>
    <x v="6"/>
    <x v="2"/>
    <n v="8315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847"/>
    <x v="20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7"/>
    <x v="20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8"/>
    <x v="20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8"/>
    <x v="20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3"/>
    <x v="20"/>
    <x v="6"/>
    <x v="2"/>
    <n v="812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854"/>
    <x v="20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6"/>
    <x v="20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6"/>
    <x v="20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7"/>
    <x v="20"/>
    <x v="6"/>
    <x v="2"/>
    <n v="8093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857"/>
    <x v="20"/>
    <x v="6"/>
    <x v="2"/>
    <n v="809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858"/>
    <x v="20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2"/>
    <x v="20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2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3"/>
    <x v="20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4"/>
    <x v="20"/>
    <x v="6"/>
    <x v="2"/>
    <n v="824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865"/>
    <x v="20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6"/>
    <x v="20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7"/>
    <x v="20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7"/>
    <x v="20"/>
    <x v="6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0"/>
    <x v="20"/>
    <x v="6"/>
    <x v="2"/>
    <n v="811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870"/>
    <x v="20"/>
    <x v="6"/>
    <x v="2"/>
    <n v="811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870"/>
    <x v="20"/>
    <x v="6"/>
    <x v="2"/>
    <n v="8118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871"/>
    <x v="20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2"/>
    <x v="20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2"/>
    <x v="20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3"/>
    <x v="20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5"/>
    <x v="20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7"/>
    <x v="20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7"/>
    <x v="20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7"/>
    <x v="20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8"/>
    <x v="20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0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7"/>
    <x v="20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7"/>
    <x v="20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9"/>
    <x v="20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0"/>
    <x v="20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2"/>
    <x v="20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2"/>
    <x v="20"/>
    <x v="6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3"/>
    <x v="20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4"/>
    <x v="20"/>
    <x v="6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4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4"/>
    <x v="20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7"/>
    <x v="20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7"/>
    <x v="20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7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0"/>
    <x v="20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0"/>
    <x v="20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2"/>
    <x v="20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3"/>
    <x v="20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5"/>
    <x v="20"/>
    <x v="6"/>
    <x v="2"/>
    <n v="832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906"/>
    <x v="20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7"/>
    <x v="20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8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8"/>
    <x v="20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0"/>
    <x v="20"/>
    <x v="6"/>
    <x v="2"/>
    <n v="8034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912"/>
    <x v="20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2"/>
    <x v="20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3"/>
    <x v="20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4"/>
    <x v="20"/>
    <x v="6"/>
    <x v="2"/>
    <n v="822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915"/>
    <x v="20"/>
    <x v="6"/>
    <x v="2"/>
    <n v="844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916"/>
    <x v="20"/>
    <x v="6"/>
    <x v="2"/>
    <n v="8009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916"/>
    <x v="20"/>
    <x v="6"/>
    <x v="2"/>
    <n v="800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918"/>
    <x v="20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2"/>
    <x v="20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5"/>
    <x v="20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7"/>
    <x v="20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0"/>
    <x v="20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3"/>
    <x v="20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3"/>
    <x v="20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4"/>
    <x v="20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4"/>
    <x v="20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5"/>
    <x v="20"/>
    <x v="6"/>
    <x v="2"/>
    <n v="8365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936"/>
    <x v="20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6"/>
    <x v="20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7"/>
    <x v="20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7"/>
    <x v="20"/>
    <x v="6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8"/>
    <x v="20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1"/>
    <x v="20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2"/>
    <x v="20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3"/>
    <x v="20"/>
    <x v="6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5"/>
    <x v="20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5"/>
    <x v="20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6"/>
    <x v="20"/>
    <x v="6"/>
    <x v="2"/>
    <n v="802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947"/>
    <x v="20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7"/>
    <x v="20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8"/>
    <x v="20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8"/>
    <x v="20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9"/>
    <x v="20"/>
    <x v="6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0"/>
    <x v="20"/>
    <x v="6"/>
    <x v="2"/>
    <n v="8486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951"/>
    <x v="20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1"/>
    <x v="20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2"/>
    <x v="20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6"/>
    <x v="20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3"/>
    <x v="20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5"/>
    <x v="20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6"/>
    <x v="20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8"/>
    <x v="20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8"/>
    <x v="20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21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"/>
    <x v="21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21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"/>
    <x v="21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21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21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"/>
    <x v="21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21"/>
    <x v="0"/>
    <x v="0"/>
    <n v="499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99"/>
    <n v="3"/>
    <s v="Mikayla Acevedo"/>
    <s v="Kylie@nunc.net"/>
    <d v="2018-02-17T00:00:00"/>
    <s v="056-353-0091"/>
    <d v="1975-08-17T00:00:00"/>
    <s v="F"/>
    <n v="1975"/>
    <x v="2"/>
  </r>
  <r>
    <n v="65"/>
    <x v="21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"/>
    <x v="21"/>
    <x v="0"/>
    <x v="0"/>
    <n v="13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3"/>
    <n v="3"/>
    <s v="Wayne David"/>
    <s v="Slade@sapien.edu"/>
    <d v="2017-02-06T00:00:00"/>
    <s v="430-935-8698"/>
    <d v="1952-06-12T00:00:00"/>
    <s v="M"/>
    <n v="1952"/>
    <x v="1"/>
  </r>
  <r>
    <n v="72"/>
    <x v="21"/>
    <x v="0"/>
    <x v="0"/>
    <n v="1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3"/>
    <n v="3"/>
    <s v="Wayne David"/>
    <s v="Slade@sapien.edu"/>
    <d v="2017-02-06T00:00:00"/>
    <s v="430-935-8698"/>
    <d v="1952-06-12T00:00:00"/>
    <s v="M"/>
    <n v="1952"/>
    <x v="1"/>
  </r>
  <r>
    <n v="93"/>
    <x v="21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21"/>
    <x v="0"/>
    <x v="0"/>
    <n v="539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100"/>
    <x v="21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"/>
    <x v="21"/>
    <x v="0"/>
    <x v="0"/>
    <n v="442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42"/>
    <n v="3"/>
    <s v="Susan Hart"/>
    <s v="Lacey@Pellentesque.edu"/>
    <d v="2017-10-22T00:00:00"/>
    <s v="870-197-5999"/>
    <d v="1968-05-09T00:00:00"/>
    <s v="F"/>
    <n v="1968"/>
    <x v="2"/>
  </r>
  <r>
    <n v="109"/>
    <x v="21"/>
    <x v="0"/>
    <x v="0"/>
    <n v="44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42"/>
    <n v="3"/>
    <s v="Susan Hart"/>
    <s v="Lacey@Pellentesque.edu"/>
    <d v="2017-10-22T00:00:00"/>
    <s v="870-197-5999"/>
    <d v="1968-05-09T00:00:00"/>
    <s v="F"/>
    <n v="1968"/>
    <x v="2"/>
  </r>
  <r>
    <n v="111"/>
    <x v="21"/>
    <x v="0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21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21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21"/>
    <x v="0"/>
    <x v="0"/>
    <n v="23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137"/>
    <x v="21"/>
    <x v="0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21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21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21"/>
    <x v="0"/>
    <x v="0"/>
    <n v="223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163"/>
    <x v="21"/>
    <x v="0"/>
    <x v="0"/>
    <n v="42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178"/>
    <x v="21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21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21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21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21"/>
    <x v="0"/>
    <x v="0"/>
    <n v="2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202"/>
    <x v="21"/>
    <x v="0"/>
    <x v="0"/>
    <n v="503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202"/>
    <x v="21"/>
    <x v="0"/>
    <x v="0"/>
    <n v="503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210"/>
    <x v="21"/>
    <x v="0"/>
    <x v="0"/>
    <n v="582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82"/>
    <n v="3"/>
    <s v="Harriet Mills"/>
    <s v="Kyla@quis.com"/>
    <d v="2018-08-08T00:00:00"/>
    <s v="545-362-8532"/>
    <d v="1986-03-20T00:00:00"/>
    <s v="F"/>
    <n v="1986"/>
    <x v="0"/>
  </r>
  <r>
    <n v="213"/>
    <x v="21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21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21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21"/>
    <x v="0"/>
    <x v="0"/>
    <n v="33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240"/>
    <x v="21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"/>
    <x v="21"/>
    <x v="0"/>
    <x v="0"/>
    <n v="67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254"/>
    <x v="21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21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21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21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21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21"/>
    <x v="0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"/>
    <x v="21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21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21"/>
    <x v="0"/>
    <x v="0"/>
    <n v="54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26"/>
    <x v="21"/>
    <x v="0"/>
    <x v="0"/>
    <n v="54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39"/>
    <x v="21"/>
    <x v="0"/>
    <x v="0"/>
    <n v="49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352"/>
    <x v="21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21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21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21"/>
    <x v="0"/>
    <x v="0"/>
    <n v="361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381"/>
    <x v="21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21"/>
    <x v="0"/>
    <x v="0"/>
    <n v="53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393"/>
    <x v="21"/>
    <x v="0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"/>
    <x v="21"/>
    <x v="0"/>
    <x v="0"/>
    <n v="645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416"/>
    <x v="21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9"/>
    <x v="21"/>
    <x v="0"/>
    <x v="0"/>
    <n v="236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435"/>
    <x v="21"/>
    <x v="0"/>
    <x v="0"/>
    <n v="73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435"/>
    <x v="21"/>
    <x v="0"/>
    <x v="0"/>
    <n v="73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444"/>
    <x v="21"/>
    <x v="0"/>
    <x v="0"/>
    <n v="653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446"/>
    <x v="21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8"/>
    <x v="21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0"/>
    <x v="21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3"/>
    <x v="21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7"/>
    <x v="21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1"/>
    <x v="21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21"/>
    <x v="0"/>
    <x v="0"/>
    <n v="247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507"/>
    <x v="21"/>
    <x v="0"/>
    <x v="0"/>
    <n v="10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524"/>
    <x v="21"/>
    <x v="0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2"/>
    <x v="21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2"/>
    <x v="21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0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1"/>
    <x v="21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5"/>
    <x v="21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5"/>
    <x v="21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4"/>
    <x v="21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8"/>
    <x v="21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8"/>
    <x v="21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9"/>
    <x v="21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5"/>
    <x v="21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5"/>
    <x v="21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5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1"/>
    <x v="21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1"/>
    <x v="21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2"/>
    <x v="21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1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5"/>
    <x v="21"/>
    <x v="0"/>
    <x v="0"/>
    <n v="233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672"/>
    <x v="21"/>
    <x v="0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2"/>
    <x v="21"/>
    <x v="0"/>
    <x v="0"/>
    <n v="76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684"/>
    <x v="21"/>
    <x v="0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5"/>
    <x v="21"/>
    <x v="0"/>
    <x v="0"/>
    <n v="67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690"/>
    <x v="21"/>
    <x v="0"/>
    <x v="0"/>
    <n v="36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66"/>
    <n v="3"/>
    <s v="Eve Delacruz"/>
    <s v="Naida@id.net"/>
    <d v="2017-05-18T00:00:00"/>
    <s v="883-584-0321"/>
    <d v="1958-08-28T00:00:00"/>
    <s v="F"/>
    <n v="1958"/>
    <x v="1"/>
  </r>
  <r>
    <n v="700"/>
    <x v="21"/>
    <x v="0"/>
    <x v="0"/>
    <n v="549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703"/>
    <x v="21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9"/>
    <x v="21"/>
    <x v="0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5"/>
    <x v="21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5"/>
    <x v="21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9"/>
    <x v="21"/>
    <x v="0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9"/>
    <x v="21"/>
    <x v="0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6"/>
    <x v="21"/>
    <x v="0"/>
    <x v="0"/>
    <n v="666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753"/>
    <x v="21"/>
    <x v="0"/>
    <x v="0"/>
    <n v="631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769"/>
    <x v="21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3"/>
    <x v="21"/>
    <x v="0"/>
    <x v="0"/>
    <n v="51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773"/>
    <x v="21"/>
    <x v="0"/>
    <x v="0"/>
    <n v="51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776"/>
    <x v="21"/>
    <x v="0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0"/>
    <x v="21"/>
    <x v="0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5"/>
    <x v="21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1"/>
    <x v="21"/>
    <x v="0"/>
    <x v="0"/>
    <n v="4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828"/>
    <x v="21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1"/>
    <x v="21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1"/>
    <x v="21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6"/>
    <x v="21"/>
    <x v="0"/>
    <x v="0"/>
    <n v="15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856"/>
    <x v="21"/>
    <x v="0"/>
    <x v="0"/>
    <n v="15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859"/>
    <x v="21"/>
    <x v="0"/>
    <x v="0"/>
    <n v="43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863"/>
    <x v="21"/>
    <x v="0"/>
    <x v="0"/>
    <n v="241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870"/>
    <x v="21"/>
    <x v="0"/>
    <x v="0"/>
    <n v="773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876"/>
    <x v="21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6"/>
    <x v="21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8"/>
    <x v="21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8"/>
    <x v="21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7"/>
    <x v="21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9"/>
    <x v="21"/>
    <x v="0"/>
    <x v="0"/>
    <n v="74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940"/>
    <x v="21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8"/>
    <x v="21"/>
    <x v="0"/>
    <x v="0"/>
    <n v="31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949"/>
    <x v="21"/>
    <x v="0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1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2"/>
    <x v="21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3"/>
    <x v="21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2"/>
    <x v="21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2"/>
    <x v="21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4"/>
    <x v="21"/>
    <x v="0"/>
    <x v="0"/>
    <n v="257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1015"/>
    <x v="21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5"/>
    <x v="21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0"/>
    <x v="21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21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8"/>
    <x v="21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0"/>
    <x v="21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4"/>
    <x v="21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6"/>
    <x v="21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1"/>
    <x v="21"/>
    <x v="0"/>
    <x v="0"/>
    <n v="681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1089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3"/>
    <x v="21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9"/>
    <x v="21"/>
    <x v="0"/>
    <x v="0"/>
    <n v="492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92"/>
    <n v="3"/>
    <s v="Joelle Cruz"/>
    <s v="Knox@nibh.gov"/>
    <d v="2018-02-02T00:00:00"/>
    <s v="230-639-5075"/>
    <d v="1974-09-25T00:00:00"/>
    <s v="F"/>
    <n v="1974"/>
    <x v="2"/>
  </r>
  <r>
    <n v="1102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0"/>
    <x v="21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0"/>
    <x v="21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4"/>
    <x v="21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9"/>
    <x v="21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2"/>
    <x v="21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8"/>
    <x v="21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9"/>
    <x v="21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9"/>
    <x v="21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0"/>
    <x v="21"/>
    <x v="0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3"/>
    <x v="21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7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4"/>
    <x v="21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0"/>
    <x v="21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2"/>
    <x v="21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7"/>
    <x v="21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8"/>
    <x v="21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1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2"/>
    <x v="21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6"/>
    <x v="21"/>
    <x v="0"/>
    <x v="0"/>
    <n v="189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1266"/>
    <x v="21"/>
    <x v="0"/>
    <x v="0"/>
    <n v="18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1269"/>
    <x v="21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2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8"/>
    <x v="21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8"/>
    <x v="21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0"/>
    <x v="21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2"/>
    <x v="21"/>
    <x v="0"/>
    <x v="0"/>
    <n v="76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1295"/>
    <x v="21"/>
    <x v="0"/>
    <x v="0"/>
    <n v="71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1298"/>
    <x v="21"/>
    <x v="0"/>
    <x v="0"/>
    <n v="79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1303"/>
    <x v="21"/>
    <x v="0"/>
    <x v="0"/>
    <n v="7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1303"/>
    <x v="21"/>
    <x v="0"/>
    <x v="0"/>
    <n v="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1304"/>
    <x v="21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8"/>
    <x v="21"/>
    <x v="0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6"/>
    <x v="21"/>
    <x v="0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4"/>
    <x v="21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5"/>
    <x v="21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4"/>
    <x v="21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4"/>
    <x v="21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21"/>
    <x v="0"/>
    <x v="0"/>
    <n v="68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370"/>
    <x v="21"/>
    <x v="0"/>
    <x v="0"/>
    <n v="68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374"/>
    <x v="21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5"/>
    <x v="21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0"/>
    <x v="21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2"/>
    <x v="21"/>
    <x v="0"/>
    <x v="0"/>
    <n v="59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1406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6"/>
    <x v="21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2"/>
    <x v="21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4"/>
    <x v="21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5"/>
    <x v="21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8"/>
    <x v="21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1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4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0"/>
    <x v="21"/>
    <x v="0"/>
    <x v="0"/>
    <n v="507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1445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7"/>
    <x v="21"/>
    <x v="0"/>
    <x v="0"/>
    <n v="44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45"/>
    <n v="3"/>
    <s v="Maya Moreno"/>
    <s v="Owen@rutrum.org"/>
    <d v="2017-10-28T00:00:00"/>
    <s v="064-641-8434"/>
    <d v="1968-09-26T00:00:00"/>
    <s v="F"/>
    <n v="1968"/>
    <x v="2"/>
  </r>
  <r>
    <n v="1457"/>
    <x v="21"/>
    <x v="0"/>
    <x v="0"/>
    <n v="44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45"/>
    <n v="3"/>
    <s v="Maya Moreno"/>
    <s v="Owen@rutrum.org"/>
    <d v="2017-10-28T00:00:00"/>
    <s v="064-641-8434"/>
    <d v="1968-09-26T00:00:00"/>
    <s v="F"/>
    <n v="1968"/>
    <x v="2"/>
  </r>
  <r>
    <n v="1458"/>
    <x v="21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2"/>
    <x v="21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2"/>
    <x v="21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4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5"/>
    <x v="21"/>
    <x v="0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6"/>
    <x v="21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8"/>
    <x v="21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8"/>
    <x v="21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2"/>
    <x v="21"/>
    <x v="0"/>
    <x v="0"/>
    <n v="34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1522"/>
    <x v="21"/>
    <x v="0"/>
    <x v="0"/>
    <n v="34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1523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4"/>
    <x v="21"/>
    <x v="0"/>
    <x v="0"/>
    <n v="1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1524"/>
    <x v="21"/>
    <x v="0"/>
    <x v="0"/>
    <n v="1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1527"/>
    <x v="21"/>
    <x v="0"/>
    <x v="0"/>
    <n v="6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1533"/>
    <x v="21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9"/>
    <x v="21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8"/>
    <x v="21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9"/>
    <x v="21"/>
    <x v="0"/>
    <x v="0"/>
    <n v="612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1562"/>
    <x v="21"/>
    <x v="0"/>
    <x v="0"/>
    <n v="43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566"/>
    <x v="21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0"/>
    <x v="21"/>
    <x v="0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5"/>
    <x v="21"/>
    <x v="0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5"/>
    <x v="21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7"/>
    <x v="21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1"/>
    <x v="21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7"/>
    <x v="21"/>
    <x v="0"/>
    <x v="0"/>
    <n v="19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1617"/>
    <x v="21"/>
    <x v="0"/>
    <x v="0"/>
    <n v="19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1621"/>
    <x v="21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3"/>
    <x v="21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5"/>
    <x v="21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9"/>
    <x v="21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6"/>
    <x v="21"/>
    <x v="0"/>
    <x v="0"/>
    <n v="14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686"/>
    <x v="21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8"/>
    <x v="21"/>
    <x v="0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6"/>
    <x v="21"/>
    <x v="0"/>
    <x v="0"/>
    <n v="5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1698"/>
    <x v="21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0"/>
    <x v="21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3"/>
    <x v="21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5"/>
    <x v="21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7"/>
    <x v="21"/>
    <x v="0"/>
    <x v="0"/>
    <n v="31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1737"/>
    <x v="21"/>
    <x v="0"/>
    <x v="0"/>
    <n v="31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1748"/>
    <x v="21"/>
    <x v="0"/>
    <x v="0"/>
    <n v="40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756"/>
    <x v="21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5"/>
    <x v="21"/>
    <x v="0"/>
    <x v="0"/>
    <n v="364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1767"/>
    <x v="21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6"/>
    <x v="21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0"/>
    <x v="21"/>
    <x v="0"/>
    <x v="0"/>
    <n v="28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1808"/>
    <x v="21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2"/>
    <x v="21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3"/>
    <x v="21"/>
    <x v="0"/>
    <x v="0"/>
    <n v="525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1813"/>
    <x v="21"/>
    <x v="0"/>
    <x v="0"/>
    <n v="52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1826"/>
    <x v="21"/>
    <x v="0"/>
    <x v="0"/>
    <n v="21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1840"/>
    <x v="21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5"/>
    <x v="21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5"/>
    <x v="21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7"/>
    <x v="21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7"/>
    <x v="21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5"/>
    <x v="21"/>
    <x v="0"/>
    <x v="0"/>
    <n v="54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1881"/>
    <x v="21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1"/>
    <x v="21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3"/>
    <x v="21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3"/>
    <x v="21"/>
    <x v="0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8"/>
    <x v="21"/>
    <x v="0"/>
    <x v="0"/>
    <n v="299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99"/>
    <n v="3"/>
    <s v="Carter Kelly"/>
    <s v="Isaiah@Cum.us"/>
    <d v="2019-04-06T00:00:00"/>
    <s v="385-710-8133"/>
    <d v="2001-02-05T00:00:00"/>
    <s v="M"/>
    <n v="2001"/>
    <x v="3"/>
  </r>
  <r>
    <n v="1899"/>
    <x v="21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0"/>
    <x v="21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5"/>
    <x v="21"/>
    <x v="0"/>
    <x v="0"/>
    <n v="616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935"/>
    <x v="21"/>
    <x v="0"/>
    <x v="0"/>
    <n v="616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939"/>
    <x v="21"/>
    <x v="0"/>
    <x v="0"/>
    <n v="707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959"/>
    <x v="21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6"/>
    <x v="21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1"/>
    <x v="21"/>
    <x v="0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2"/>
    <x v="21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2"/>
    <x v="21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6"/>
    <x v="21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7"/>
    <x v="21"/>
    <x v="0"/>
    <x v="0"/>
    <n v="66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1993"/>
    <x v="21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3"/>
    <x v="21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5"/>
    <x v="21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5"/>
    <x v="21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2"/>
    <x v="21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0"/>
    <x v="21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2"/>
    <x v="21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1"/>
    <x v="21"/>
    <x v="0"/>
    <x v="0"/>
    <n v="277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2048"/>
    <x v="21"/>
    <x v="0"/>
    <x v="0"/>
    <n v="216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2048"/>
    <x v="21"/>
    <x v="0"/>
    <x v="0"/>
    <n v="21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2061"/>
    <x v="21"/>
    <x v="0"/>
    <x v="0"/>
    <n v="11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068"/>
    <x v="21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9"/>
    <x v="21"/>
    <x v="0"/>
    <x v="0"/>
    <n v="247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2070"/>
    <x v="21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4"/>
    <x v="21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9"/>
    <x v="21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0"/>
    <x v="21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7"/>
    <x v="21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7"/>
    <x v="21"/>
    <x v="0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9"/>
    <x v="21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4"/>
    <x v="21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5"/>
    <x v="21"/>
    <x v="0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8"/>
    <x v="21"/>
    <x v="0"/>
    <x v="0"/>
    <n v="44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138"/>
    <x v="21"/>
    <x v="0"/>
    <x v="0"/>
    <n v="4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140"/>
    <x v="21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4"/>
    <x v="21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1"/>
    <x v="21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4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5"/>
    <x v="21"/>
    <x v="0"/>
    <x v="0"/>
    <n v="69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2179"/>
    <x v="21"/>
    <x v="0"/>
    <x v="0"/>
    <n v="42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2181"/>
    <x v="21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7"/>
    <x v="21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3"/>
    <x v="21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3"/>
    <x v="21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1"/>
    <x v="21"/>
    <x v="0"/>
    <x v="0"/>
    <n v="322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2223"/>
    <x v="21"/>
    <x v="0"/>
    <x v="0"/>
    <n v="50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2226"/>
    <x v="21"/>
    <x v="0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7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1"/>
    <x v="21"/>
    <x v="0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5"/>
    <x v="21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6"/>
    <x v="21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2"/>
    <x v="21"/>
    <x v="0"/>
    <x v="0"/>
    <n v="54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2248"/>
    <x v="21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8"/>
    <x v="21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7"/>
    <x v="21"/>
    <x v="0"/>
    <x v="0"/>
    <n v="64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2258"/>
    <x v="21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3"/>
    <x v="21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5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7"/>
    <x v="21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1"/>
    <x v="21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6"/>
    <x v="21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2"/>
    <x v="21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3"/>
    <x v="21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5"/>
    <x v="21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3"/>
    <x v="21"/>
    <x v="0"/>
    <x v="0"/>
    <n v="22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355"/>
    <x v="21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6"/>
    <x v="21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4"/>
    <x v="21"/>
    <x v="0"/>
    <x v="0"/>
    <n v="59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2378"/>
    <x v="21"/>
    <x v="0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4"/>
    <x v="21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9"/>
    <x v="21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5"/>
    <x v="21"/>
    <x v="0"/>
    <x v="0"/>
    <n v="51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2445"/>
    <x v="21"/>
    <x v="0"/>
    <x v="0"/>
    <n v="4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58"/>
    <n v="3"/>
    <s v="Mikayla Lambert"/>
    <s v="Guy@natoque.gov"/>
    <d v="2017-11-24T00:00:00"/>
    <s v="501-173-8812"/>
    <d v="1970-05-24T00:00:00"/>
    <s v="F"/>
    <n v="1970"/>
    <x v="2"/>
  </r>
  <r>
    <n v="2452"/>
    <x v="21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8"/>
    <x v="21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2"/>
    <x v="21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2"/>
    <x v="21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3"/>
    <x v="21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8"/>
    <x v="21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2"/>
    <x v="21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7"/>
    <x v="21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7"/>
    <x v="21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5"/>
    <x v="21"/>
    <x v="0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6"/>
    <x v="21"/>
    <x v="0"/>
    <x v="0"/>
    <n v="435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2509"/>
    <x v="21"/>
    <x v="0"/>
    <x v="0"/>
    <n v="58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2512"/>
    <x v="21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3"/>
    <x v="21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5"/>
    <x v="21"/>
    <x v="0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9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5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1"/>
    <x v="21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4"/>
    <x v="21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6"/>
    <x v="21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6"/>
    <x v="21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8"/>
    <x v="21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4"/>
    <x v="21"/>
    <x v="0"/>
    <x v="0"/>
    <n v="68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2564"/>
    <x v="21"/>
    <x v="0"/>
    <x v="0"/>
    <n v="68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2567"/>
    <x v="21"/>
    <x v="0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0"/>
    <x v="21"/>
    <x v="0"/>
    <x v="0"/>
    <n v="185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85"/>
    <n v="3"/>
    <s v="Rudyard Fletcher"/>
    <s v="Murphy@primis.edu"/>
    <d v="2018-05-26T00:00:00"/>
    <s v="597-228-0468"/>
    <d v="1981-09-15T00:00:00"/>
    <s v="M"/>
    <n v="1981"/>
    <x v="0"/>
  </r>
  <r>
    <n v="2581"/>
    <x v="21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0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3"/>
    <x v="21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3"/>
    <x v="21"/>
    <x v="0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9"/>
    <x v="21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4"/>
    <x v="21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6"/>
    <x v="21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9"/>
    <x v="21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3"/>
    <x v="21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0"/>
    <x v="21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0"/>
    <x v="21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6"/>
    <x v="21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8"/>
    <x v="21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4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9"/>
    <x v="21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2"/>
    <x v="21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2"/>
    <x v="21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2"/>
    <x v="21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8"/>
    <x v="21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5"/>
    <x v="21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4"/>
    <x v="21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1"/>
    <x v="21"/>
    <x v="0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4"/>
    <x v="21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8"/>
    <x v="21"/>
    <x v="0"/>
    <x v="0"/>
    <n v="76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2745"/>
    <x v="21"/>
    <x v="0"/>
    <x v="0"/>
    <n v="8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2760"/>
    <x v="21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4"/>
    <x v="21"/>
    <x v="0"/>
    <x v="0"/>
    <n v="685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2812"/>
    <x v="21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6"/>
    <x v="21"/>
    <x v="0"/>
    <x v="0"/>
    <n v="72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2826"/>
    <x v="21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9"/>
    <x v="21"/>
    <x v="0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0"/>
    <x v="21"/>
    <x v="0"/>
    <x v="0"/>
    <n v="74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2838"/>
    <x v="21"/>
    <x v="0"/>
    <x v="0"/>
    <n v="302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2847"/>
    <x v="21"/>
    <x v="0"/>
    <x v="0"/>
    <n v="72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2860"/>
    <x v="21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9"/>
    <x v="21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6"/>
    <x v="21"/>
    <x v="0"/>
    <x v="0"/>
    <n v="262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62"/>
    <n v="3"/>
    <s v="Craig Smith"/>
    <s v="Anastasia@mauris.com"/>
    <d v="2018-12-25T00:00:00"/>
    <s v="646-732-8281"/>
    <d v="1994-10-21T00:00:00"/>
    <s v="M"/>
    <n v="1994"/>
    <x v="4"/>
  </r>
  <r>
    <n v="2910"/>
    <x v="21"/>
    <x v="0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1"/>
    <x v="21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1"/>
    <x v="21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2"/>
    <x v="21"/>
    <x v="0"/>
    <x v="0"/>
    <n v="67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2938"/>
    <x v="21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8"/>
    <x v="21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2"/>
    <x v="21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1"/>
    <x v="21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8"/>
    <x v="21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8"/>
    <x v="21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2"/>
    <x v="21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2"/>
    <x v="21"/>
    <x v="0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4"/>
    <x v="21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4"/>
    <x v="21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7"/>
    <x v="21"/>
    <x v="0"/>
    <x v="0"/>
    <n v="24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2985"/>
    <x v="21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5"/>
    <x v="21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1"/>
    <x v="21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8"/>
    <x v="21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8"/>
    <x v="21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4"/>
    <x v="21"/>
    <x v="0"/>
    <x v="0"/>
    <n v="545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3069"/>
    <x v="21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0"/>
    <x v="21"/>
    <x v="0"/>
    <x v="0"/>
    <n v="16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3070"/>
    <x v="21"/>
    <x v="0"/>
    <x v="0"/>
    <n v="1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3073"/>
    <x v="21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7"/>
    <x v="21"/>
    <x v="0"/>
    <x v="0"/>
    <n v="476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3082"/>
    <x v="21"/>
    <x v="0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5"/>
    <x v="21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8"/>
    <x v="21"/>
    <x v="0"/>
    <x v="0"/>
    <n v="732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3147"/>
    <x v="21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8"/>
    <x v="21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9"/>
    <x v="21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1"/>
    <x v="21"/>
    <x v="0"/>
    <x v="0"/>
    <n v="686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3194"/>
    <x v="21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7"/>
    <x v="21"/>
    <x v="0"/>
    <x v="0"/>
    <n v="66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67"/>
    <n v="3"/>
    <s v="Keely Franks"/>
    <s v="Olympia@cursus.edu"/>
    <d v="2019-01-30T00:00:00"/>
    <s v="566-963-4370"/>
    <d v="1997-01-22T00:00:00"/>
    <s v="F"/>
    <n v="1997"/>
    <x v="3"/>
  </r>
  <r>
    <n v="3218"/>
    <x v="21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8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1"/>
    <x v="21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1"/>
    <x v="21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5"/>
    <x v="21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9"/>
    <x v="21"/>
    <x v="0"/>
    <x v="0"/>
    <n v="579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240"/>
    <x v="21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0"/>
    <x v="21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2"/>
    <x v="21"/>
    <x v="0"/>
    <x v="0"/>
    <n v="652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3245"/>
    <x v="21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9"/>
    <x v="21"/>
    <x v="0"/>
    <x v="0"/>
    <n v="513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3270"/>
    <x v="21"/>
    <x v="0"/>
    <x v="0"/>
    <n v="53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3273"/>
    <x v="21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3"/>
    <x v="21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6"/>
    <x v="21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2"/>
    <x v="21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9"/>
    <x v="21"/>
    <x v="0"/>
    <x v="0"/>
    <n v="28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3301"/>
    <x v="21"/>
    <x v="0"/>
    <x v="0"/>
    <n v="62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20"/>
    <n v="3"/>
    <s v="Meredith Sanford"/>
    <s v="Mason@pulvinar.us"/>
    <d v="2018-10-25T00:00:00"/>
    <s v="896-334-4229"/>
    <d v="1991-01-24T00:00:00"/>
    <s v="F"/>
    <n v="1991"/>
    <x v="4"/>
  </r>
  <r>
    <n v="3319"/>
    <x v="21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4"/>
    <x v="21"/>
    <x v="0"/>
    <x v="0"/>
    <n v="173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3327"/>
    <x v="21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2"/>
    <x v="21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0"/>
    <x v="21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0"/>
    <x v="21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1"/>
    <x v="21"/>
    <x v="0"/>
    <x v="0"/>
    <n v="624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3353"/>
    <x v="21"/>
    <x v="0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5"/>
    <x v="21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9"/>
    <x v="21"/>
    <x v="0"/>
    <x v="0"/>
    <n v="34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359"/>
    <x v="21"/>
    <x v="0"/>
    <x v="0"/>
    <n v="34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377"/>
    <x v="21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0"/>
    <x v="21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0"/>
    <x v="21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3"/>
    <x v="21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9"/>
    <x v="21"/>
    <x v="0"/>
    <x v="0"/>
    <n v="50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3442"/>
    <x v="21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3"/>
    <x v="21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5"/>
    <x v="21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3"/>
    <x v="21"/>
    <x v="0"/>
    <x v="0"/>
    <n v="69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90"/>
    <n v="3"/>
    <s v="Ifeoma Hahn"/>
    <s v="Amy@Praesent.us"/>
    <d v="2019-03-19T00:00:00"/>
    <s v="881-810-6934"/>
    <d v="1999-12-30T00:00:00"/>
    <s v="F"/>
    <n v="1999"/>
    <x v="3"/>
  </r>
  <r>
    <n v="3456"/>
    <x v="21"/>
    <x v="0"/>
    <x v="0"/>
    <n v="41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3457"/>
    <x v="21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9"/>
    <x v="21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9"/>
    <x v="21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0"/>
    <x v="21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4"/>
    <x v="21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4"/>
    <x v="21"/>
    <x v="0"/>
    <x v="0"/>
    <n v="279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501"/>
    <x v="21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2"/>
    <x v="21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5"/>
    <x v="21"/>
    <x v="0"/>
    <x v="0"/>
    <n v="42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3521"/>
    <x v="21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6"/>
    <x v="21"/>
    <x v="0"/>
    <x v="0"/>
    <n v="28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3548"/>
    <x v="21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1"/>
    <x v="21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6"/>
    <x v="21"/>
    <x v="0"/>
    <x v="0"/>
    <n v="18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3556"/>
    <x v="21"/>
    <x v="0"/>
    <x v="0"/>
    <n v="18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3557"/>
    <x v="21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9"/>
    <x v="21"/>
    <x v="0"/>
    <x v="0"/>
    <n v="25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59"/>
    <n v="3"/>
    <s v="Roth Shelton"/>
    <s v="Jesse@ipsum.us"/>
    <d v="2018-12-16T00:00:00"/>
    <s v="176-997-5625"/>
    <d v="1994-04-18T00:00:00"/>
    <s v="M"/>
    <n v="1994"/>
    <x v="4"/>
  </r>
  <r>
    <n v="3576"/>
    <x v="21"/>
    <x v="0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9"/>
    <x v="21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5"/>
    <x v="21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4"/>
    <x v="21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8"/>
    <x v="21"/>
    <x v="0"/>
    <x v="0"/>
    <n v="32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3621"/>
    <x v="21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3"/>
    <x v="21"/>
    <x v="0"/>
    <x v="0"/>
    <n v="381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3642"/>
    <x v="21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0"/>
    <x v="21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0"/>
    <x v="21"/>
    <x v="0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3"/>
    <x v="21"/>
    <x v="0"/>
    <x v="0"/>
    <n v="70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3667"/>
    <x v="21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1"/>
    <x v="21"/>
    <x v="0"/>
    <x v="0"/>
    <n v="204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3672"/>
    <x v="21"/>
    <x v="0"/>
    <x v="0"/>
    <n v="489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3682"/>
    <x v="21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8"/>
    <x v="21"/>
    <x v="0"/>
    <x v="0"/>
    <n v="502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3711"/>
    <x v="21"/>
    <x v="0"/>
    <x v="0"/>
    <n v="43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3722"/>
    <x v="21"/>
    <x v="0"/>
    <x v="0"/>
    <n v="65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3722"/>
    <x v="21"/>
    <x v="0"/>
    <x v="0"/>
    <n v="65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3725"/>
    <x v="21"/>
    <x v="0"/>
    <x v="0"/>
    <n v="48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3734"/>
    <x v="21"/>
    <x v="0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1"/>
    <x v="21"/>
    <x v="0"/>
    <x v="0"/>
    <n v="20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3760"/>
    <x v="21"/>
    <x v="0"/>
    <x v="0"/>
    <n v="1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3762"/>
    <x v="21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0"/>
    <x v="21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5"/>
    <x v="21"/>
    <x v="0"/>
    <x v="0"/>
    <n v="657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3775"/>
    <x v="21"/>
    <x v="0"/>
    <x v="0"/>
    <n v="657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3791"/>
    <x v="21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2"/>
    <x v="21"/>
    <x v="0"/>
    <x v="0"/>
    <n v="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3792"/>
    <x v="21"/>
    <x v="0"/>
    <x v="0"/>
    <n v="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3795"/>
    <x v="21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8"/>
    <x v="21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6"/>
    <x v="21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1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3"/>
    <x v="21"/>
    <x v="0"/>
    <x v="0"/>
    <n v="789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3845"/>
    <x v="21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5"/>
    <x v="21"/>
    <x v="0"/>
    <x v="0"/>
    <n v="58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3860"/>
    <x v="21"/>
    <x v="0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3"/>
    <x v="21"/>
    <x v="0"/>
    <x v="0"/>
    <n v="769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3875"/>
    <x v="21"/>
    <x v="0"/>
    <x v="0"/>
    <n v="45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3875"/>
    <x v="21"/>
    <x v="0"/>
    <x v="0"/>
    <n v="45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3889"/>
    <x v="21"/>
    <x v="0"/>
    <x v="0"/>
    <n v="58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3893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7"/>
    <x v="21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8"/>
    <x v="21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5"/>
    <x v="21"/>
    <x v="0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1"/>
    <x v="21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1"/>
    <x v="21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3"/>
    <x v="21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8"/>
    <x v="21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1"/>
    <x v="21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3"/>
    <x v="21"/>
    <x v="0"/>
    <x v="0"/>
    <n v="44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3973"/>
    <x v="21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4"/>
    <x v="21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4"/>
    <x v="21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9"/>
    <x v="21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1"/>
    <x v="21"/>
    <x v="0"/>
    <x v="0"/>
    <n v="479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4004"/>
    <x v="21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8"/>
    <x v="21"/>
    <x v="0"/>
    <x v="0"/>
    <n v="716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4011"/>
    <x v="21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1"/>
    <x v="21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9"/>
    <x v="21"/>
    <x v="0"/>
    <x v="0"/>
    <n v="41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4044"/>
    <x v="21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6"/>
    <x v="21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8"/>
    <x v="21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6"/>
    <x v="21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2"/>
    <x v="21"/>
    <x v="0"/>
    <x v="0"/>
    <n v="539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4066"/>
    <x v="21"/>
    <x v="0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0"/>
    <x v="21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5"/>
    <x v="21"/>
    <x v="0"/>
    <x v="0"/>
    <n v="2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4105"/>
    <x v="21"/>
    <x v="0"/>
    <x v="0"/>
    <n v="2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4107"/>
    <x v="21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7"/>
    <x v="21"/>
    <x v="0"/>
    <x v="0"/>
    <n v="8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4168"/>
    <x v="21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1"/>
    <x v="21"/>
    <x v="0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4"/>
    <x v="21"/>
    <x v="0"/>
    <x v="0"/>
    <n v="66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4181"/>
    <x v="21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2"/>
    <x v="21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0"/>
    <x v="21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2"/>
    <x v="21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8"/>
    <x v="21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"/>
    <x v="21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21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21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21"/>
    <x v="0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21"/>
    <x v="0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21"/>
    <x v="0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21"/>
    <x v="0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21"/>
    <x v="0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21"/>
    <x v="0"/>
    <x v="1"/>
    <n v="5043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18"/>
    <x v="21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21"/>
    <x v="0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21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21"/>
    <x v="0"/>
    <x v="1"/>
    <n v="544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29"/>
    <x v="21"/>
    <x v="0"/>
    <x v="1"/>
    <n v="544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32"/>
    <x v="21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21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21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21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21"/>
    <x v="0"/>
    <x v="1"/>
    <n v="548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72"/>
    <x v="21"/>
    <x v="0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21"/>
    <x v="0"/>
    <x v="1"/>
    <n v="5497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97"/>
    <n v="5"/>
    <s v="Lawrence"/>
    <s v="Mona@Duis.us"/>
    <d v="2018-10-06T00:00:00"/>
    <s v="335-836-3648"/>
    <d v="1989-11-27T00:00:00"/>
    <s v="M"/>
    <n v="1989"/>
    <x v="0"/>
  </r>
  <r>
    <n v="77"/>
    <x v="21"/>
    <x v="0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21"/>
    <x v="0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21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21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21"/>
    <x v="0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21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21"/>
    <x v="0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21"/>
    <x v="0"/>
    <x v="1"/>
    <n v="588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106"/>
    <x v="21"/>
    <x v="0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21"/>
    <x v="0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21"/>
    <x v="0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21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21"/>
    <x v="0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21"/>
    <x v="0"/>
    <x v="1"/>
    <n v="5224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125"/>
    <x v="21"/>
    <x v="0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21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21"/>
    <x v="0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21"/>
    <x v="0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21"/>
    <x v="0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21"/>
    <x v="0"/>
    <x v="1"/>
    <n v="586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136"/>
    <x v="21"/>
    <x v="0"/>
    <x v="1"/>
    <n v="5861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136"/>
    <x v="21"/>
    <x v="0"/>
    <x v="1"/>
    <n v="586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137"/>
    <x v="21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21"/>
    <x v="0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21"/>
    <x v="0"/>
    <x v="1"/>
    <n v="533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153"/>
    <x v="21"/>
    <x v="0"/>
    <x v="1"/>
    <n v="533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155"/>
    <x v="21"/>
    <x v="0"/>
    <x v="1"/>
    <n v="501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155"/>
    <x v="21"/>
    <x v="0"/>
    <x v="1"/>
    <n v="501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156"/>
    <x v="21"/>
    <x v="0"/>
    <x v="1"/>
    <n v="509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163"/>
    <x v="21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21"/>
    <x v="0"/>
    <x v="1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21"/>
    <x v="0"/>
    <x v="1"/>
    <n v="520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74"/>
    <x v="21"/>
    <x v="0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21"/>
    <x v="0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21"/>
    <x v="0"/>
    <x v="1"/>
    <n v="551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180"/>
    <x v="21"/>
    <x v="0"/>
    <x v="1"/>
    <n v="5516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182"/>
    <x v="21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21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21"/>
    <x v="0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21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21"/>
    <x v="0"/>
    <x v="1"/>
    <n v="5145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192"/>
    <x v="21"/>
    <x v="0"/>
    <x v="1"/>
    <n v="514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194"/>
    <x v="21"/>
    <x v="0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21"/>
    <x v="0"/>
    <x v="1"/>
    <n v="5528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205"/>
    <x v="21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21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"/>
    <x v="21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"/>
    <x v="21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21"/>
    <x v="0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21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21"/>
    <x v="0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21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21"/>
    <x v="0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21"/>
    <x v="0"/>
    <x v="1"/>
    <n v="0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21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21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21"/>
    <x v="0"/>
    <x v="1"/>
    <n v="590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235"/>
    <x v="21"/>
    <x v="0"/>
    <x v="1"/>
    <n v="590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250"/>
    <x v="21"/>
    <x v="0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21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21"/>
    <x v="0"/>
    <x v="1"/>
    <n v="5679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9"/>
    <n v="5"/>
    <s v="Joy"/>
    <s v="Portia@iaculis.net"/>
    <d v="2018-11-22T00:00:00"/>
    <s v="068-859-2277"/>
    <d v="1992-10-06T00:00:00"/>
    <s v="F"/>
    <n v="1992"/>
    <x v="4"/>
  </r>
  <r>
    <n v="254"/>
    <x v="21"/>
    <x v="0"/>
    <x v="1"/>
    <n v="5679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679"/>
    <n v="5"/>
    <s v="Joy"/>
    <s v="Portia@iaculis.net"/>
    <d v="2018-11-22T00:00:00"/>
    <s v="068-859-2277"/>
    <d v="1992-10-06T00:00:00"/>
    <s v="F"/>
    <n v="1992"/>
    <x v="4"/>
  </r>
  <r>
    <n v="256"/>
    <x v="21"/>
    <x v="0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21"/>
    <x v="0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21"/>
    <x v="0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21"/>
    <x v="0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21"/>
    <x v="0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21"/>
    <x v="0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21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21"/>
    <x v="0"/>
    <x v="1"/>
    <n v="5548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77"/>
    <x v="21"/>
    <x v="0"/>
    <x v="1"/>
    <n v="551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277"/>
    <x v="21"/>
    <x v="0"/>
    <x v="1"/>
    <n v="5512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279"/>
    <x v="21"/>
    <x v="0"/>
    <x v="1"/>
    <n v="512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280"/>
    <x v="21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21"/>
    <x v="0"/>
    <x v="1"/>
    <n v="509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281"/>
    <x v="21"/>
    <x v="0"/>
    <x v="1"/>
    <n v="509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281"/>
    <x v="21"/>
    <x v="0"/>
    <x v="1"/>
    <n v="5091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282"/>
    <x v="21"/>
    <x v="0"/>
    <x v="1"/>
    <n v="539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287"/>
    <x v="21"/>
    <x v="0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21"/>
    <x v="0"/>
    <x v="1"/>
    <n v="5867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293"/>
    <x v="21"/>
    <x v="0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21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21"/>
    <x v="0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21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21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21"/>
    <x v="0"/>
    <x v="1"/>
    <n v="581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16"/>
    <n v="5"/>
    <s v="Brett"/>
    <s v="Jared@primis.edu"/>
    <d v="2017-10-10T00:00:00"/>
    <s v="855-942-9581"/>
    <d v="1987-05-23T00:00:00"/>
    <s v="N"/>
    <n v="1987"/>
    <x v="0"/>
  </r>
  <r>
    <n v="316"/>
    <x v="21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21"/>
    <x v="0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21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21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21"/>
    <x v="0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21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21"/>
    <x v="0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21"/>
    <x v="0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21"/>
    <x v="0"/>
    <x v="1"/>
    <n v="538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332"/>
    <x v="21"/>
    <x v="0"/>
    <x v="1"/>
    <n v="5387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338"/>
    <x v="21"/>
    <x v="0"/>
    <x v="1"/>
    <n v="5192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341"/>
    <x v="21"/>
    <x v="0"/>
    <x v="1"/>
    <n v="5667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341"/>
    <x v="21"/>
    <x v="0"/>
    <x v="1"/>
    <n v="566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346"/>
    <x v="21"/>
    <x v="0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21"/>
    <x v="0"/>
    <x v="1"/>
    <n v="5096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347"/>
    <x v="21"/>
    <x v="0"/>
    <x v="1"/>
    <n v="509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348"/>
    <x v="21"/>
    <x v="0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21"/>
    <x v="0"/>
    <x v="1"/>
    <n v="5371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350"/>
    <x v="21"/>
    <x v="0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21"/>
    <x v="0"/>
    <x v="1"/>
    <n v="5842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373"/>
    <x v="21"/>
    <x v="0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21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21"/>
    <x v="0"/>
    <x v="1"/>
    <n v="530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395"/>
    <x v="21"/>
    <x v="0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21"/>
    <x v="0"/>
    <x v="1"/>
    <n v="5729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29"/>
    <n v="5"/>
    <s v="Ginger"/>
    <s v="Timothy@senectus.us"/>
    <d v="2018-06-19T00:00:00"/>
    <s v="966-137-8712"/>
    <d v="1993-10-24T00:00:00"/>
    <s v="N"/>
    <n v="1993"/>
    <x v="4"/>
  </r>
  <r>
    <n v="404"/>
    <x v="21"/>
    <x v="0"/>
    <x v="1"/>
    <n v="5003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404"/>
    <x v="21"/>
    <x v="0"/>
    <x v="1"/>
    <n v="500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405"/>
    <x v="21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21"/>
    <x v="0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21"/>
    <x v="0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21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21"/>
    <x v="0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21"/>
    <x v="0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21"/>
    <x v="0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21"/>
    <x v="0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9"/>
    <x v="21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9"/>
    <x v="21"/>
    <x v="0"/>
    <x v="1"/>
    <n v="5123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459"/>
    <x v="21"/>
    <x v="0"/>
    <x v="1"/>
    <n v="512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460"/>
    <x v="21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4"/>
    <x v="21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5"/>
    <x v="21"/>
    <x v="0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3"/>
    <x v="21"/>
    <x v="0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7"/>
    <x v="21"/>
    <x v="0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3"/>
    <x v="21"/>
    <x v="0"/>
    <x v="1"/>
    <n v="527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492"/>
    <x v="21"/>
    <x v="0"/>
    <x v="1"/>
    <n v="5417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492"/>
    <x v="21"/>
    <x v="0"/>
    <x v="1"/>
    <n v="5417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501"/>
    <x v="21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1"/>
    <x v="21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1"/>
    <x v="21"/>
    <x v="0"/>
    <x v="1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3"/>
    <x v="21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4"/>
    <x v="21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4"/>
    <x v="21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21"/>
    <x v="0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21"/>
    <x v="0"/>
    <x v="1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5"/>
    <x v="21"/>
    <x v="0"/>
    <x v="1"/>
    <n v="5077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515"/>
    <x v="21"/>
    <x v="0"/>
    <x v="1"/>
    <n v="5077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515"/>
    <x v="21"/>
    <x v="0"/>
    <x v="1"/>
    <n v="507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528"/>
    <x v="21"/>
    <x v="0"/>
    <x v="1"/>
    <n v="5709"/>
    <x v="0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530"/>
    <x v="21"/>
    <x v="0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0"/>
    <x v="21"/>
    <x v="0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0"/>
    <x v="21"/>
    <x v="0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0"/>
    <x v="21"/>
    <x v="0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4"/>
    <x v="21"/>
    <x v="0"/>
    <x v="1"/>
    <n v="589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551"/>
    <x v="21"/>
    <x v="0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0"/>
    <x v="21"/>
    <x v="0"/>
    <x v="1"/>
    <n v="5539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39"/>
    <n v="5"/>
    <s v="Melissa"/>
    <s v="Adrian@Praesent.us"/>
    <d v="2017-09-11T00:00:00"/>
    <s v="520-885-8332"/>
    <d v="1986-08-30T00:00:00"/>
    <s v="N"/>
    <n v="1986"/>
    <x v="0"/>
  </r>
  <r>
    <n v="560"/>
    <x v="21"/>
    <x v="0"/>
    <x v="1"/>
    <n v="553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39"/>
    <n v="5"/>
    <s v="Melissa"/>
    <s v="Adrian@Praesent.us"/>
    <d v="2017-09-11T00:00:00"/>
    <s v="520-885-8332"/>
    <d v="1986-08-30T00:00:00"/>
    <s v="N"/>
    <n v="1986"/>
    <x v="0"/>
  </r>
  <r>
    <n v="583"/>
    <x v="21"/>
    <x v="0"/>
    <x v="1"/>
    <n v="0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3"/>
    <x v="21"/>
    <x v="0"/>
    <x v="1"/>
    <n v="5591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594"/>
    <x v="21"/>
    <x v="0"/>
    <x v="1"/>
    <n v="541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594"/>
    <x v="21"/>
    <x v="0"/>
    <x v="1"/>
    <n v="5414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596"/>
    <x v="21"/>
    <x v="0"/>
    <x v="1"/>
    <n v="538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601"/>
    <x v="21"/>
    <x v="0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9"/>
    <x v="21"/>
    <x v="0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9"/>
    <x v="21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3"/>
    <x v="21"/>
    <x v="0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3"/>
    <x v="21"/>
    <x v="0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0"/>
    <x v="21"/>
    <x v="0"/>
    <x v="1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0"/>
    <x v="21"/>
    <x v="0"/>
    <x v="1"/>
    <n v="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1"/>
    <x v="21"/>
    <x v="0"/>
    <x v="1"/>
    <n v="5109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631"/>
    <x v="21"/>
    <x v="0"/>
    <x v="1"/>
    <n v="510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638"/>
    <x v="21"/>
    <x v="0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8"/>
    <x v="21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8"/>
    <x v="21"/>
    <x v="0"/>
    <x v="1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0"/>
    <x v="21"/>
    <x v="0"/>
    <x v="1"/>
    <n v="5722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655"/>
    <x v="21"/>
    <x v="0"/>
    <x v="1"/>
    <n v="5945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45"/>
    <n v="5"/>
    <s v="Miriam"/>
    <s v="Katell@erat.us"/>
    <d v="2018-01-02T00:00:00"/>
    <s v="951-058-2821"/>
    <d v="1972-10-10T00:00:00"/>
    <s v="F"/>
    <n v="1972"/>
    <x v="2"/>
  </r>
  <r>
    <n v="671"/>
    <x v="21"/>
    <x v="0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1"/>
    <x v="21"/>
    <x v="0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1"/>
    <x v="21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21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21"/>
    <x v="0"/>
    <x v="1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3"/>
    <x v="21"/>
    <x v="0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7"/>
    <x v="21"/>
    <x v="0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0"/>
    <x v="21"/>
    <x v="0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1"/>
    <x v="21"/>
    <x v="0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7"/>
    <x v="21"/>
    <x v="0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7"/>
    <x v="21"/>
    <x v="0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3"/>
    <x v="21"/>
    <x v="0"/>
    <x v="1"/>
    <n v="5115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713"/>
    <x v="21"/>
    <x v="0"/>
    <x v="1"/>
    <n v="5115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718"/>
    <x v="21"/>
    <x v="0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8"/>
    <x v="21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3"/>
    <x v="21"/>
    <x v="0"/>
    <x v="1"/>
    <n v="5345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723"/>
    <x v="21"/>
    <x v="0"/>
    <x v="1"/>
    <n v="534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724"/>
    <x v="21"/>
    <x v="0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5"/>
    <x v="21"/>
    <x v="0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7"/>
    <x v="21"/>
    <x v="0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0"/>
    <x v="21"/>
    <x v="0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8"/>
    <x v="21"/>
    <x v="0"/>
    <x v="1"/>
    <n v="5567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67"/>
    <n v="5"/>
    <s v="Richard"/>
    <s v="Ella@primis.us"/>
    <d v="2018-07-01T00:00:00"/>
    <s v="554-715-5852"/>
    <d v="1983-11-26T00:00:00"/>
    <s v="M"/>
    <n v="1983"/>
    <x v="0"/>
  </r>
  <r>
    <n v="739"/>
    <x v="21"/>
    <x v="0"/>
    <x v="1"/>
    <n v="0"/>
    <x v="1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9"/>
    <x v="21"/>
    <x v="0"/>
    <x v="1"/>
    <n v="0"/>
    <x v="1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9"/>
    <x v="21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7"/>
    <x v="21"/>
    <x v="0"/>
    <x v="1"/>
    <n v="572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752"/>
    <x v="21"/>
    <x v="0"/>
    <x v="1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2"/>
    <x v="21"/>
    <x v="0"/>
    <x v="1"/>
    <n v="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7"/>
    <x v="21"/>
    <x v="0"/>
    <x v="1"/>
    <n v="537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758"/>
    <x v="21"/>
    <x v="0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2"/>
    <x v="21"/>
    <x v="0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6"/>
    <x v="21"/>
    <x v="0"/>
    <x v="1"/>
    <n v="534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770"/>
    <x v="21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1"/>
    <x v="21"/>
    <x v="0"/>
    <x v="1"/>
    <n v="5817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773"/>
    <x v="21"/>
    <x v="0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3"/>
    <x v="21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3"/>
    <x v="21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5"/>
    <x v="21"/>
    <x v="0"/>
    <x v="1"/>
    <n v="5224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775"/>
    <x v="21"/>
    <x v="0"/>
    <x v="1"/>
    <n v="5224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779"/>
    <x v="21"/>
    <x v="0"/>
    <x v="1"/>
    <n v="5327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789"/>
    <x v="21"/>
    <x v="0"/>
    <x v="1"/>
    <n v="562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793"/>
    <x v="21"/>
    <x v="0"/>
    <x v="1"/>
    <n v="506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795"/>
    <x v="21"/>
    <x v="0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7"/>
    <x v="21"/>
    <x v="0"/>
    <x v="1"/>
    <n v="5676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76"/>
    <n v="5"/>
    <s v="Sharon"/>
    <s v="Asher@varius.edu"/>
    <d v="2018-10-02T00:00:00"/>
    <s v="705-366-9566"/>
    <d v="1989-08-24T00:00:00"/>
    <s v="F"/>
    <n v="1989"/>
    <x v="0"/>
  </r>
  <r>
    <n v="802"/>
    <x v="21"/>
    <x v="0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7"/>
    <x v="21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9"/>
    <x v="21"/>
    <x v="0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1"/>
    <x v="21"/>
    <x v="0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1"/>
    <x v="21"/>
    <x v="0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1"/>
    <x v="21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8"/>
    <x v="21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9"/>
    <x v="21"/>
    <x v="0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0"/>
    <x v="21"/>
    <x v="0"/>
    <x v="1"/>
    <n v="542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840"/>
    <x v="21"/>
    <x v="0"/>
    <x v="1"/>
    <n v="5426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841"/>
    <x v="21"/>
    <x v="0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1"/>
    <x v="21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3"/>
    <x v="21"/>
    <x v="0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4"/>
    <x v="21"/>
    <x v="0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7"/>
    <x v="21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8"/>
    <x v="21"/>
    <x v="0"/>
    <x v="1"/>
    <n v="5789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849"/>
    <x v="21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0"/>
    <x v="21"/>
    <x v="0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1"/>
    <x v="21"/>
    <x v="0"/>
    <x v="1"/>
    <n v="5747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874"/>
    <x v="21"/>
    <x v="0"/>
    <x v="1"/>
    <n v="5054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886"/>
    <x v="21"/>
    <x v="0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7"/>
    <x v="21"/>
    <x v="0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7"/>
    <x v="21"/>
    <x v="0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2"/>
    <x v="21"/>
    <x v="0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2"/>
    <x v="21"/>
    <x v="0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4"/>
    <x v="21"/>
    <x v="0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5"/>
    <x v="21"/>
    <x v="0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5"/>
    <x v="21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6"/>
    <x v="21"/>
    <x v="0"/>
    <x v="1"/>
    <n v="548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898"/>
    <x v="21"/>
    <x v="0"/>
    <x v="1"/>
    <n v="532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898"/>
    <x v="21"/>
    <x v="0"/>
    <x v="1"/>
    <n v="5322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900"/>
    <x v="21"/>
    <x v="0"/>
    <x v="1"/>
    <n v="5062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902"/>
    <x v="21"/>
    <x v="0"/>
    <x v="1"/>
    <n v="5821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903"/>
    <x v="21"/>
    <x v="0"/>
    <x v="1"/>
    <n v="5275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75"/>
    <n v="5"/>
    <s v="Bo"/>
    <s v="Francesca@consequat.net"/>
    <d v="2018-09-16T00:00:00"/>
    <s v="484-025-4659"/>
    <d v="1988-08-26T00:00:00"/>
    <s v="F"/>
    <n v="1988"/>
    <x v="0"/>
  </r>
  <r>
    <n v="908"/>
    <x v="21"/>
    <x v="0"/>
    <x v="1"/>
    <n v="5722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910"/>
    <x v="21"/>
    <x v="0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2"/>
    <x v="21"/>
    <x v="0"/>
    <x v="1"/>
    <n v="5525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912"/>
    <x v="21"/>
    <x v="0"/>
    <x v="1"/>
    <n v="5525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912"/>
    <x v="21"/>
    <x v="0"/>
    <x v="1"/>
    <n v="552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916"/>
    <x v="21"/>
    <x v="0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1"/>
    <x v="21"/>
    <x v="0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5"/>
    <x v="21"/>
    <x v="0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7"/>
    <x v="21"/>
    <x v="0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7"/>
    <x v="21"/>
    <x v="0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9"/>
    <x v="21"/>
    <x v="0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0"/>
    <x v="21"/>
    <x v="0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4"/>
    <x v="21"/>
    <x v="0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6"/>
    <x v="21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1"/>
    <x v="21"/>
    <x v="0"/>
    <x v="1"/>
    <n v="572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953"/>
    <x v="21"/>
    <x v="0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8"/>
    <x v="21"/>
    <x v="0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2"/>
    <x v="21"/>
    <x v="0"/>
    <x v="1"/>
    <n v="5391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964"/>
    <x v="21"/>
    <x v="0"/>
    <x v="1"/>
    <n v="567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76"/>
    <n v="5"/>
    <s v="Sharon"/>
    <s v="Asher@varius.edu"/>
    <d v="2018-10-02T00:00:00"/>
    <s v="705-366-9566"/>
    <d v="1989-08-24T00:00:00"/>
    <s v="F"/>
    <n v="1989"/>
    <x v="0"/>
  </r>
  <r>
    <n v="966"/>
    <x v="21"/>
    <x v="0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9"/>
    <x v="21"/>
    <x v="0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9"/>
    <x v="21"/>
    <x v="0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0"/>
    <x v="21"/>
    <x v="0"/>
    <x v="1"/>
    <n v="534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41"/>
    <n v="5"/>
    <s v="Murphy"/>
    <s v="Ivory@pharetra.edu"/>
    <d v="2018-12-03T00:00:00"/>
    <s v="780-739-3789"/>
    <d v="1998-01-21T00:00:00"/>
    <s v="N"/>
    <n v="1998"/>
    <x v="3"/>
  </r>
  <r>
    <n v="976"/>
    <x v="21"/>
    <x v="0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8"/>
    <x v="21"/>
    <x v="0"/>
    <x v="1"/>
    <n v="509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980"/>
    <x v="21"/>
    <x v="0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6"/>
    <x v="21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4"/>
    <x v="21"/>
    <x v="0"/>
    <x v="1"/>
    <n v="538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004"/>
    <x v="21"/>
    <x v="0"/>
    <x v="1"/>
    <n v="5383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010"/>
    <x v="21"/>
    <x v="0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0"/>
    <x v="21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6"/>
    <x v="21"/>
    <x v="0"/>
    <x v="1"/>
    <n v="0"/>
    <x v="1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6"/>
    <x v="21"/>
    <x v="0"/>
    <x v="1"/>
    <n v="0"/>
    <x v="1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6"/>
    <x v="21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8"/>
    <x v="21"/>
    <x v="0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9"/>
    <x v="21"/>
    <x v="0"/>
    <x v="1"/>
    <n v="508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019"/>
    <x v="21"/>
    <x v="0"/>
    <x v="1"/>
    <n v="508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032"/>
    <x v="21"/>
    <x v="0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4"/>
    <x v="21"/>
    <x v="0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4"/>
    <x v="21"/>
    <x v="0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0"/>
    <x v="21"/>
    <x v="0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0"/>
    <x v="21"/>
    <x v="0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2"/>
    <x v="21"/>
    <x v="0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3"/>
    <x v="21"/>
    <x v="0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3"/>
    <x v="21"/>
    <x v="0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5"/>
    <x v="21"/>
    <x v="0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5"/>
    <x v="21"/>
    <x v="0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3"/>
    <x v="21"/>
    <x v="0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5"/>
    <x v="21"/>
    <x v="0"/>
    <x v="1"/>
    <n v="5694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94"/>
    <n v="5"/>
    <s v="Aiko"/>
    <s v="Wyatt@Curabitur.org"/>
    <d v="2017-09-21T00:00:00"/>
    <s v="628-359-0731"/>
    <d v="1986-11-27T00:00:00"/>
    <s v="N"/>
    <n v="1986"/>
    <x v="0"/>
  </r>
  <r>
    <n v="1059"/>
    <x v="21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9"/>
    <x v="21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9"/>
    <x v="21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4"/>
    <x v="21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1"/>
    <x v="21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4"/>
    <x v="21"/>
    <x v="0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0"/>
    <x v="21"/>
    <x v="0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0"/>
    <x v="21"/>
    <x v="0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6"/>
    <x v="21"/>
    <x v="0"/>
    <x v="1"/>
    <n v="55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086"/>
    <x v="21"/>
    <x v="0"/>
    <x v="1"/>
    <n v="553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087"/>
    <x v="21"/>
    <x v="0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0"/>
    <x v="21"/>
    <x v="0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0"/>
    <x v="21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4"/>
    <x v="21"/>
    <x v="0"/>
    <x v="1"/>
    <n v="5097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1097"/>
    <x v="21"/>
    <x v="0"/>
    <x v="1"/>
    <n v="512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1100"/>
    <x v="21"/>
    <x v="0"/>
    <x v="1"/>
    <n v="5655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1100"/>
    <x v="21"/>
    <x v="0"/>
    <x v="1"/>
    <n v="565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1105"/>
    <x v="21"/>
    <x v="0"/>
    <x v="1"/>
    <n v="5917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105"/>
    <x v="21"/>
    <x v="0"/>
    <x v="1"/>
    <n v="5917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106"/>
    <x v="21"/>
    <x v="0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2"/>
    <x v="21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2"/>
    <x v="21"/>
    <x v="0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8"/>
    <x v="21"/>
    <x v="0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8"/>
    <x v="21"/>
    <x v="0"/>
    <x v="1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2"/>
    <x v="21"/>
    <x v="0"/>
    <x v="1"/>
    <n v="0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1"/>
    <x v="21"/>
    <x v="0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9"/>
    <x v="21"/>
    <x v="0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2"/>
    <x v="21"/>
    <x v="0"/>
    <x v="1"/>
    <n v="5798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1145"/>
    <x v="21"/>
    <x v="0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7"/>
    <x v="21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8"/>
    <x v="21"/>
    <x v="0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5"/>
    <x v="21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6"/>
    <x v="21"/>
    <x v="0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1"/>
    <x v="21"/>
    <x v="0"/>
    <x v="1"/>
    <n v="5864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1175"/>
    <x v="21"/>
    <x v="0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9"/>
    <x v="21"/>
    <x v="0"/>
    <x v="1"/>
    <n v="5333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33"/>
    <n v="5"/>
    <s v="Robert"/>
    <s v="Guy@sodales.us"/>
    <d v="2018-11-12T00:00:00"/>
    <s v="857-004-1975"/>
    <d v="1997-07-06T00:00:00"/>
    <s v="N"/>
    <n v="1997"/>
    <x v="3"/>
  </r>
  <r>
    <n v="1204"/>
    <x v="21"/>
    <x v="0"/>
    <x v="1"/>
    <n v="0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6"/>
    <x v="21"/>
    <x v="0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6"/>
    <x v="21"/>
    <x v="0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9"/>
    <x v="21"/>
    <x v="0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9"/>
    <x v="21"/>
    <x v="0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9"/>
    <x v="21"/>
    <x v="0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0"/>
    <x v="21"/>
    <x v="0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3"/>
    <x v="21"/>
    <x v="0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5"/>
    <x v="21"/>
    <x v="0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7"/>
    <x v="21"/>
    <x v="0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9"/>
    <x v="21"/>
    <x v="0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7"/>
    <x v="21"/>
    <x v="0"/>
    <x v="1"/>
    <n v="5612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1240"/>
    <x v="21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3"/>
    <x v="21"/>
    <x v="0"/>
    <x v="1"/>
    <n v="5708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08"/>
    <n v="5"/>
    <s v="Megan"/>
    <s v="Rose@fermentum.net"/>
    <d v="2019-03-09T00:00:00"/>
    <s v="449-499-8189"/>
    <d v="2000-06-25T00:00:00"/>
    <s v="N"/>
    <n v="2000"/>
    <x v="3"/>
  </r>
  <r>
    <n v="1252"/>
    <x v="21"/>
    <x v="0"/>
    <x v="1"/>
    <n v="5379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1252"/>
    <x v="21"/>
    <x v="0"/>
    <x v="1"/>
    <n v="5379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1253"/>
    <x v="21"/>
    <x v="0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6"/>
    <x v="21"/>
    <x v="0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2"/>
    <x v="21"/>
    <x v="0"/>
    <x v="1"/>
    <n v="5783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1268"/>
    <x v="21"/>
    <x v="0"/>
    <x v="1"/>
    <n v="0"/>
    <x v="0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8"/>
    <x v="21"/>
    <x v="0"/>
    <x v="1"/>
    <n v="0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0"/>
    <x v="21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8"/>
    <x v="21"/>
    <x v="0"/>
    <x v="1"/>
    <n v="5108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1278"/>
    <x v="21"/>
    <x v="0"/>
    <x v="1"/>
    <n v="5108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1285"/>
    <x v="21"/>
    <x v="0"/>
    <x v="1"/>
    <n v="5711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1290"/>
    <x v="21"/>
    <x v="0"/>
    <x v="1"/>
    <n v="5208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1290"/>
    <x v="21"/>
    <x v="0"/>
    <x v="1"/>
    <n v="5208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1292"/>
    <x v="21"/>
    <x v="0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4"/>
    <x v="21"/>
    <x v="0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9"/>
    <x v="21"/>
    <x v="0"/>
    <x v="1"/>
    <n v="5267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1300"/>
    <x v="21"/>
    <x v="0"/>
    <x v="1"/>
    <n v="507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308"/>
    <x v="21"/>
    <x v="0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8"/>
    <x v="21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1"/>
    <x v="21"/>
    <x v="0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5"/>
    <x v="21"/>
    <x v="0"/>
    <x v="1"/>
    <n v="5847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1324"/>
    <x v="21"/>
    <x v="0"/>
    <x v="1"/>
    <n v="528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1331"/>
    <x v="21"/>
    <x v="0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0"/>
    <x v="21"/>
    <x v="0"/>
    <x v="1"/>
    <n v="5168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1341"/>
    <x v="21"/>
    <x v="0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2"/>
    <x v="21"/>
    <x v="0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5"/>
    <x v="21"/>
    <x v="0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4"/>
    <x v="21"/>
    <x v="0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7"/>
    <x v="21"/>
    <x v="0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7"/>
    <x v="21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8"/>
    <x v="21"/>
    <x v="0"/>
    <x v="1"/>
    <n v="523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1382"/>
    <x v="21"/>
    <x v="0"/>
    <x v="1"/>
    <n v="5316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16"/>
    <n v="5"/>
    <s v="Ruth"/>
    <s v="Joel@Praesent.net"/>
    <d v="2017-04-10T00:00:00"/>
    <s v="064-678-7794"/>
    <d v="1956-05-01T00:00:00"/>
    <s v="F"/>
    <n v="1956"/>
    <x v="1"/>
  </r>
  <r>
    <n v="1382"/>
    <x v="21"/>
    <x v="0"/>
    <x v="1"/>
    <n v="5316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16"/>
    <n v="5"/>
    <s v="Ruth"/>
    <s v="Joel@Praesent.net"/>
    <d v="2017-04-10T00:00:00"/>
    <s v="064-678-7794"/>
    <d v="1956-05-01T00:00:00"/>
    <s v="F"/>
    <n v="1956"/>
    <x v="1"/>
  </r>
  <r>
    <n v="1384"/>
    <x v="21"/>
    <x v="0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0"/>
    <x v="21"/>
    <x v="0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0"/>
    <x v="21"/>
    <x v="0"/>
    <x v="1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4"/>
    <x v="21"/>
    <x v="0"/>
    <x v="1"/>
    <n v="5192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1394"/>
    <x v="21"/>
    <x v="0"/>
    <x v="1"/>
    <n v="519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1408"/>
    <x v="21"/>
    <x v="0"/>
    <x v="1"/>
    <n v="5791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1408"/>
    <x v="21"/>
    <x v="0"/>
    <x v="1"/>
    <n v="5791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1416"/>
    <x v="21"/>
    <x v="0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6"/>
    <x v="21"/>
    <x v="0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6"/>
    <x v="21"/>
    <x v="0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7"/>
    <x v="21"/>
    <x v="0"/>
    <x v="1"/>
    <n v="544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44"/>
    <n v="5"/>
    <s v="Fiona"/>
    <s v="Walker@interdum.edu"/>
    <d v="2017-07-06T00:00:00"/>
    <s v="249-704-8148"/>
    <d v="1984-12-18T00:00:00"/>
    <s v="N"/>
    <n v="1984"/>
    <x v="0"/>
  </r>
  <r>
    <n v="1417"/>
    <x v="21"/>
    <x v="0"/>
    <x v="1"/>
    <n v="544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44"/>
    <n v="5"/>
    <s v="Fiona"/>
    <s v="Walker@interdum.edu"/>
    <d v="2017-07-06T00:00:00"/>
    <s v="249-704-8148"/>
    <d v="1984-12-18T00:00:00"/>
    <s v="N"/>
    <n v="1984"/>
    <x v="0"/>
  </r>
  <r>
    <n v="1419"/>
    <x v="21"/>
    <x v="0"/>
    <x v="1"/>
    <n v="589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1421"/>
    <x v="21"/>
    <x v="0"/>
    <x v="1"/>
    <n v="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1"/>
    <x v="21"/>
    <x v="0"/>
    <x v="1"/>
    <n v="5847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1438"/>
    <x v="21"/>
    <x v="0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2"/>
    <x v="21"/>
    <x v="0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4"/>
    <x v="21"/>
    <x v="0"/>
    <x v="1"/>
    <n v="5698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98"/>
    <n v="5"/>
    <s v="Ariana"/>
    <s v="Chandler@sociosqu.edu"/>
    <d v="2018-06-02T00:00:00"/>
    <s v="592-812-2198"/>
    <d v="1982-02-18T00:00:00"/>
    <s v="F"/>
    <n v="1982"/>
    <x v="0"/>
  </r>
  <r>
    <n v="1444"/>
    <x v="21"/>
    <x v="0"/>
    <x v="1"/>
    <n v="569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98"/>
    <n v="5"/>
    <s v="Ariana"/>
    <s v="Chandler@sociosqu.edu"/>
    <d v="2018-06-02T00:00:00"/>
    <s v="592-812-2198"/>
    <d v="1982-02-18T00:00:00"/>
    <s v="F"/>
    <n v="1982"/>
    <x v="0"/>
  </r>
  <r>
    <n v="1447"/>
    <x v="21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9"/>
    <x v="21"/>
    <x v="0"/>
    <x v="1"/>
    <n v="5824"/>
    <x v="1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459"/>
    <x v="21"/>
    <x v="0"/>
    <x v="1"/>
    <n v="5824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460"/>
    <x v="21"/>
    <x v="0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0"/>
    <x v="21"/>
    <x v="0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2"/>
    <x v="21"/>
    <x v="0"/>
    <x v="1"/>
    <n v="5218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1464"/>
    <x v="21"/>
    <x v="0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4"/>
    <x v="21"/>
    <x v="0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8"/>
    <x v="21"/>
    <x v="0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8"/>
    <x v="21"/>
    <x v="0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1"/>
    <x v="21"/>
    <x v="0"/>
    <x v="1"/>
    <n v="5343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43"/>
    <n v="5"/>
    <s v="Amir"/>
    <s v="Shad@vel.com"/>
    <d v="2019-01-19T00:00:00"/>
    <s v="325-179-5859"/>
    <d v="1996-05-03T00:00:00"/>
    <s v="M"/>
    <n v="1996"/>
    <x v="3"/>
  </r>
  <r>
    <n v="1473"/>
    <x v="21"/>
    <x v="0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3"/>
    <x v="21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1"/>
    <x v="21"/>
    <x v="0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5"/>
    <x v="21"/>
    <x v="0"/>
    <x v="1"/>
    <n v="546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1490"/>
    <x v="21"/>
    <x v="0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0"/>
    <x v="21"/>
    <x v="0"/>
    <x v="1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5"/>
    <x v="21"/>
    <x v="0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6"/>
    <x v="21"/>
    <x v="0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8"/>
    <x v="21"/>
    <x v="0"/>
    <x v="1"/>
    <n v="5885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1498"/>
    <x v="21"/>
    <x v="0"/>
    <x v="1"/>
    <n v="5885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1500"/>
    <x v="21"/>
    <x v="0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0"/>
    <x v="21"/>
    <x v="0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1"/>
    <x v="21"/>
    <x v="0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1"/>
    <x v="21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1"/>
    <x v="21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6"/>
    <x v="21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7"/>
    <x v="21"/>
    <x v="0"/>
    <x v="1"/>
    <n v="562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507"/>
    <x v="21"/>
    <x v="0"/>
    <x v="1"/>
    <n v="562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510"/>
    <x v="21"/>
    <x v="0"/>
    <x v="1"/>
    <n v="5279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510"/>
    <x v="21"/>
    <x v="0"/>
    <x v="1"/>
    <n v="527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512"/>
    <x v="21"/>
    <x v="0"/>
    <x v="1"/>
    <n v="0"/>
    <x v="1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3"/>
    <x v="21"/>
    <x v="0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4"/>
    <x v="21"/>
    <x v="0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9"/>
    <x v="21"/>
    <x v="0"/>
    <x v="1"/>
    <n v="5623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1519"/>
    <x v="21"/>
    <x v="0"/>
    <x v="1"/>
    <n v="562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1519"/>
    <x v="21"/>
    <x v="0"/>
    <x v="1"/>
    <n v="5623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1523"/>
    <x v="21"/>
    <x v="0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0"/>
    <x v="21"/>
    <x v="0"/>
    <x v="1"/>
    <n v="5108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1540"/>
    <x v="21"/>
    <x v="0"/>
    <x v="1"/>
    <n v="5612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1542"/>
    <x v="21"/>
    <x v="0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2"/>
    <x v="21"/>
    <x v="0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4"/>
    <x v="21"/>
    <x v="0"/>
    <x v="1"/>
    <n v="580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1548"/>
    <x v="21"/>
    <x v="0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1"/>
    <x v="21"/>
    <x v="0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3"/>
    <x v="21"/>
    <x v="0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3"/>
    <x v="21"/>
    <x v="0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2"/>
    <x v="21"/>
    <x v="0"/>
    <x v="1"/>
    <n v="5759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59"/>
    <n v="5"/>
    <s v="Dalton"/>
    <s v="Brennan@nulla.us"/>
    <d v="2017-05-01T00:00:00"/>
    <s v="472-067-3446"/>
    <d v="1983-04-08T00:00:00"/>
    <s v="N"/>
    <n v="1983"/>
    <x v="0"/>
  </r>
  <r>
    <n v="1569"/>
    <x v="21"/>
    <x v="0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9"/>
    <x v="21"/>
    <x v="0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2"/>
    <x v="21"/>
    <x v="0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2"/>
    <x v="21"/>
    <x v="0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7"/>
    <x v="21"/>
    <x v="0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7"/>
    <x v="21"/>
    <x v="0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8"/>
    <x v="21"/>
    <x v="0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9"/>
    <x v="21"/>
    <x v="0"/>
    <x v="1"/>
    <n v="558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1592"/>
    <x v="21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7"/>
    <x v="21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6"/>
    <x v="21"/>
    <x v="0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0"/>
    <x v="21"/>
    <x v="0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3"/>
    <x v="21"/>
    <x v="0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3"/>
    <x v="21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4"/>
    <x v="21"/>
    <x v="0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5"/>
    <x v="21"/>
    <x v="0"/>
    <x v="1"/>
    <n v="527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1625"/>
    <x v="21"/>
    <x v="0"/>
    <x v="1"/>
    <n v="5277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1629"/>
    <x v="21"/>
    <x v="0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1"/>
    <x v="21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1"/>
    <x v="21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2"/>
    <x v="21"/>
    <x v="0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4"/>
    <x v="21"/>
    <x v="0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3"/>
    <x v="21"/>
    <x v="0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0"/>
    <x v="21"/>
    <x v="0"/>
    <x v="1"/>
    <n v="542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21"/>
    <n v="5"/>
    <s v="Jaime"/>
    <s v="Hadley@eu.us"/>
    <d v="2018-04-30T00:00:00"/>
    <s v="364-533-3393"/>
    <d v="1992-07-17T00:00:00"/>
    <s v="N"/>
    <n v="1992"/>
    <x v="4"/>
  </r>
  <r>
    <n v="1655"/>
    <x v="21"/>
    <x v="0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5"/>
    <x v="21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7"/>
    <x v="21"/>
    <x v="0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1"/>
    <x v="21"/>
    <x v="0"/>
    <x v="1"/>
    <n v="5295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1679"/>
    <x v="21"/>
    <x v="0"/>
    <x v="1"/>
    <n v="553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680"/>
    <x v="21"/>
    <x v="0"/>
    <x v="1"/>
    <n v="590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1698"/>
    <x v="21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0"/>
    <x v="21"/>
    <x v="0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8"/>
    <x v="21"/>
    <x v="0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8"/>
    <x v="21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1"/>
    <x v="21"/>
    <x v="0"/>
    <x v="1"/>
    <n v="0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4"/>
    <x v="21"/>
    <x v="0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8"/>
    <x v="21"/>
    <x v="0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8"/>
    <x v="21"/>
    <x v="0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9"/>
    <x v="21"/>
    <x v="0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9"/>
    <x v="21"/>
    <x v="0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1"/>
    <x v="21"/>
    <x v="0"/>
    <x v="1"/>
    <n v="5146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1732"/>
    <x v="21"/>
    <x v="0"/>
    <x v="1"/>
    <n v="5425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1734"/>
    <x v="21"/>
    <x v="0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4"/>
    <x v="21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1"/>
    <x v="21"/>
    <x v="0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1"/>
    <x v="21"/>
    <x v="0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5"/>
    <x v="21"/>
    <x v="0"/>
    <x v="1"/>
    <n v="543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745"/>
    <x v="21"/>
    <x v="0"/>
    <x v="1"/>
    <n v="543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752"/>
    <x v="21"/>
    <x v="0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2"/>
    <x v="21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4"/>
    <x v="21"/>
    <x v="0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6"/>
    <x v="21"/>
    <x v="0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8"/>
    <x v="21"/>
    <x v="0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8"/>
    <x v="21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2"/>
    <x v="21"/>
    <x v="0"/>
    <x v="1"/>
    <n v="531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12"/>
    <n v="5"/>
    <s v="Irma"/>
    <s v="Lucius@sagittis.gov"/>
    <d v="2018-05-01T00:00:00"/>
    <s v="113-289-9591"/>
    <d v="1980-02-24T00:00:00"/>
    <s v="F"/>
    <n v="1980"/>
    <x v="0"/>
  </r>
  <r>
    <n v="1762"/>
    <x v="21"/>
    <x v="0"/>
    <x v="1"/>
    <n v="5312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12"/>
    <n v="5"/>
    <s v="Irma"/>
    <s v="Lucius@sagittis.gov"/>
    <d v="2018-05-01T00:00:00"/>
    <s v="113-289-9591"/>
    <d v="1980-02-24T00:00:00"/>
    <s v="F"/>
    <n v="1980"/>
    <x v="0"/>
  </r>
  <r>
    <n v="1765"/>
    <x v="21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5"/>
    <x v="21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5"/>
    <x v="21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3"/>
    <x v="21"/>
    <x v="0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8"/>
    <x v="21"/>
    <x v="0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6"/>
    <x v="21"/>
    <x v="0"/>
    <x v="1"/>
    <n v="521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14"/>
    <n v="5"/>
    <s v="Stephen"/>
    <s v="Sawyer@ullamcorper.us"/>
    <d v="2017-04-02T00:00:00"/>
    <s v="511-683-2944"/>
    <d v="1955-10-24T00:00:00"/>
    <s v="M"/>
    <n v="1955"/>
    <x v="1"/>
  </r>
  <r>
    <n v="1786"/>
    <x v="21"/>
    <x v="0"/>
    <x v="1"/>
    <n v="5214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14"/>
    <n v="5"/>
    <s v="Stephen"/>
    <s v="Sawyer@ullamcorper.us"/>
    <d v="2017-04-02T00:00:00"/>
    <s v="511-683-2944"/>
    <d v="1955-10-24T00:00:00"/>
    <s v="M"/>
    <n v="1955"/>
    <x v="1"/>
  </r>
  <r>
    <n v="1795"/>
    <x v="21"/>
    <x v="0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2"/>
    <x v="21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3"/>
    <x v="21"/>
    <x v="0"/>
    <x v="1"/>
    <n v="5203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809"/>
    <x v="21"/>
    <x v="0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4"/>
    <x v="21"/>
    <x v="0"/>
    <x v="1"/>
    <n v="5386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1819"/>
    <x v="21"/>
    <x v="0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2"/>
    <x v="21"/>
    <x v="0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3"/>
    <x v="21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2"/>
    <x v="21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2"/>
    <x v="21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2"/>
    <x v="21"/>
    <x v="0"/>
    <x v="1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7"/>
    <x v="21"/>
    <x v="0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5"/>
    <x v="21"/>
    <x v="0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2"/>
    <x v="21"/>
    <x v="0"/>
    <x v="1"/>
    <n v="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2"/>
    <x v="21"/>
    <x v="0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5"/>
    <x v="21"/>
    <x v="0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8"/>
    <x v="21"/>
    <x v="0"/>
    <x v="1"/>
    <n v="5840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40"/>
    <n v="5"/>
    <s v="Chastity"/>
    <s v="Tanner@massa.gov"/>
    <d v="2018-04-06T00:00:00"/>
    <s v="288-786-8514"/>
    <d v="1978-08-03T00:00:00"/>
    <s v="F"/>
    <n v="1978"/>
    <x v="2"/>
  </r>
  <r>
    <n v="1882"/>
    <x v="21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4"/>
    <x v="21"/>
    <x v="0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8"/>
    <x v="21"/>
    <x v="0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0"/>
    <x v="21"/>
    <x v="0"/>
    <x v="1"/>
    <n v="5222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890"/>
    <x v="21"/>
    <x v="0"/>
    <x v="1"/>
    <n v="5222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892"/>
    <x v="21"/>
    <x v="0"/>
    <x v="1"/>
    <n v="529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1892"/>
    <x v="21"/>
    <x v="0"/>
    <x v="1"/>
    <n v="529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1898"/>
    <x v="21"/>
    <x v="0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3"/>
    <x v="21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3"/>
    <x v="21"/>
    <x v="0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5"/>
    <x v="21"/>
    <x v="0"/>
    <x v="1"/>
    <n v="5309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09"/>
    <n v="5"/>
    <s v="Shannon"/>
    <s v="Marny@elit.org"/>
    <d v="2017-06-16T00:00:00"/>
    <s v="657-751-9324"/>
    <d v="1960-06-11T00:00:00"/>
    <s v="F"/>
    <n v="1960"/>
    <x v="1"/>
  </r>
  <r>
    <n v="1916"/>
    <x v="21"/>
    <x v="0"/>
    <x v="1"/>
    <n v="548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1920"/>
    <x v="21"/>
    <x v="0"/>
    <x v="1"/>
    <n v="5532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920"/>
    <x v="21"/>
    <x v="0"/>
    <x v="1"/>
    <n v="553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945"/>
    <x v="21"/>
    <x v="0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5"/>
    <x v="21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4"/>
    <x v="21"/>
    <x v="0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0"/>
    <x v="21"/>
    <x v="0"/>
    <x v="1"/>
    <n v="542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1961"/>
    <x v="21"/>
    <x v="0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1"/>
    <x v="21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2"/>
    <x v="21"/>
    <x v="0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3"/>
    <x v="21"/>
    <x v="0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3"/>
    <x v="21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2"/>
    <x v="21"/>
    <x v="0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3"/>
    <x v="21"/>
    <x v="0"/>
    <x v="1"/>
    <n v="5745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1980"/>
    <x v="21"/>
    <x v="0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6"/>
    <x v="21"/>
    <x v="0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6"/>
    <x v="21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8"/>
    <x v="21"/>
    <x v="0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8"/>
    <x v="21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2"/>
    <x v="21"/>
    <x v="0"/>
    <x v="1"/>
    <n v="0"/>
    <x v="1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2"/>
    <x v="21"/>
    <x v="0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9"/>
    <x v="21"/>
    <x v="0"/>
    <x v="1"/>
    <n v="573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2000"/>
    <x v="21"/>
    <x v="0"/>
    <x v="1"/>
    <n v="537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70"/>
    <n v="5"/>
    <s v="Melanie"/>
    <s v="Brandon@porta.net"/>
    <d v="2017-12-01T00:00:00"/>
    <s v="122-968-5899"/>
    <d v="1988-09-21T00:00:00"/>
    <s v="N"/>
    <n v="1988"/>
    <x v="0"/>
  </r>
  <r>
    <n v="2000"/>
    <x v="21"/>
    <x v="0"/>
    <x v="1"/>
    <n v="537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70"/>
    <n v="5"/>
    <s v="Melanie"/>
    <s v="Brandon@porta.net"/>
    <d v="2017-12-01T00:00:00"/>
    <s v="122-968-5899"/>
    <d v="1988-09-21T00:00:00"/>
    <s v="N"/>
    <n v="1988"/>
    <x v="0"/>
  </r>
  <r>
    <n v="2012"/>
    <x v="21"/>
    <x v="0"/>
    <x v="1"/>
    <n v="564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2024"/>
    <x v="21"/>
    <x v="0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6"/>
    <x v="21"/>
    <x v="0"/>
    <x v="1"/>
    <n v="5796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2030"/>
    <x v="21"/>
    <x v="0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2"/>
    <x v="21"/>
    <x v="0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9"/>
    <x v="21"/>
    <x v="0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21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21"/>
    <x v="0"/>
    <x v="2"/>
    <n v="810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5"/>
    <x v="21"/>
    <x v="0"/>
    <x v="2"/>
    <n v="8427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32"/>
    <x v="21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21"/>
    <x v="0"/>
    <x v="2"/>
    <n v="847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49"/>
    <x v="21"/>
    <x v="0"/>
    <x v="2"/>
    <n v="848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54"/>
    <x v="21"/>
    <x v="0"/>
    <x v="2"/>
    <n v="8472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56"/>
    <x v="21"/>
    <x v="0"/>
    <x v="2"/>
    <n v="831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62"/>
    <x v="21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21"/>
    <x v="0"/>
    <x v="2"/>
    <n v="844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73"/>
    <x v="21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21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21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21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21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21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21"/>
    <x v="0"/>
    <x v="2"/>
    <n v="809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12"/>
    <x v="21"/>
    <x v="0"/>
    <x v="2"/>
    <n v="838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24"/>
    <x v="21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21"/>
    <x v="0"/>
    <x v="2"/>
    <n v="838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144"/>
    <x v="21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21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21"/>
    <x v="0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21"/>
    <x v="0"/>
    <x v="2"/>
    <n v="821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66"/>
    <x v="21"/>
    <x v="0"/>
    <x v="2"/>
    <n v="8219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68"/>
    <x v="21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21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21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21"/>
    <x v="0"/>
    <x v="2"/>
    <n v="8275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177"/>
    <x v="21"/>
    <x v="0"/>
    <x v="2"/>
    <n v="833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187"/>
    <x v="21"/>
    <x v="0"/>
    <x v="2"/>
    <n v="834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188"/>
    <x v="21"/>
    <x v="0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21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21"/>
    <x v="0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21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21"/>
    <x v="0"/>
    <x v="2"/>
    <n v="0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21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21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21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21"/>
    <x v="0"/>
    <x v="2"/>
    <n v="841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220"/>
    <x v="21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21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21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21"/>
    <x v="0"/>
    <x v="2"/>
    <n v="808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52"/>
    <x v="21"/>
    <x v="0"/>
    <x v="2"/>
    <n v="843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258"/>
    <x v="21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21"/>
    <x v="0"/>
    <x v="2"/>
    <n v="843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266"/>
    <x v="21"/>
    <x v="0"/>
    <x v="2"/>
    <n v="8118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284"/>
    <x v="21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21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21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21"/>
    <x v="0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21"/>
    <x v="0"/>
    <x v="2"/>
    <n v="8189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306"/>
    <x v="21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21"/>
    <x v="0"/>
    <x v="2"/>
    <n v="810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324"/>
    <x v="21"/>
    <x v="0"/>
    <x v="2"/>
    <n v="824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330"/>
    <x v="21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21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21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21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21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21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21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21"/>
    <x v="0"/>
    <x v="2"/>
    <n v="8102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358"/>
    <x v="21"/>
    <x v="0"/>
    <x v="2"/>
    <n v="838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360"/>
    <x v="21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21"/>
    <x v="0"/>
    <x v="2"/>
    <n v="8217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371"/>
    <x v="21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21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21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21"/>
    <x v="0"/>
    <x v="2"/>
    <n v="814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389"/>
    <x v="21"/>
    <x v="0"/>
    <x v="2"/>
    <n v="833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398"/>
    <x v="21"/>
    <x v="0"/>
    <x v="2"/>
    <n v="820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403"/>
    <x v="21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21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21"/>
    <x v="0"/>
    <x v="2"/>
    <n v="844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425"/>
    <x v="21"/>
    <x v="0"/>
    <x v="2"/>
    <n v="817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436"/>
    <x v="21"/>
    <x v="0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21"/>
    <x v="0"/>
    <x v="2"/>
    <n v="815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448"/>
    <x v="21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21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21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21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21"/>
    <x v="0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21"/>
    <x v="0"/>
    <x v="2"/>
    <n v="800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466"/>
    <x v="21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21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21"/>
    <x v="0"/>
    <x v="2"/>
    <n v="828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481"/>
    <x v="21"/>
    <x v="0"/>
    <x v="2"/>
    <n v="8303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497"/>
    <x v="21"/>
    <x v="0"/>
    <x v="2"/>
    <n v="8134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498"/>
    <x v="21"/>
    <x v="0"/>
    <x v="2"/>
    <n v="809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499"/>
    <x v="21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21"/>
    <x v="0"/>
    <x v="2"/>
    <n v="802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505"/>
    <x v="21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8"/>
    <x v="21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1"/>
    <x v="21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7"/>
    <x v="21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6"/>
    <x v="21"/>
    <x v="0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21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7"/>
    <x v="21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8"/>
    <x v="21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0"/>
    <x v="21"/>
    <x v="0"/>
    <x v="2"/>
    <n v="8066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564"/>
    <x v="21"/>
    <x v="0"/>
    <x v="2"/>
    <n v="8495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567"/>
    <x v="21"/>
    <x v="0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0"/>
    <x v="21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3"/>
    <x v="21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5"/>
    <x v="21"/>
    <x v="0"/>
    <x v="2"/>
    <n v="826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577"/>
    <x v="21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1"/>
    <x v="21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1"/>
    <x v="21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21"/>
    <x v="0"/>
    <x v="2"/>
    <n v="8252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590"/>
    <x v="21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0"/>
    <x v="21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8"/>
    <x v="21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9"/>
    <x v="21"/>
    <x v="0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0"/>
    <x v="21"/>
    <x v="0"/>
    <x v="2"/>
    <n v="8156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628"/>
    <x v="21"/>
    <x v="0"/>
    <x v="2"/>
    <n v="8445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632"/>
    <x v="21"/>
    <x v="0"/>
    <x v="2"/>
    <n v="832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634"/>
    <x v="21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5"/>
    <x v="21"/>
    <x v="0"/>
    <x v="2"/>
    <n v="8209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649"/>
    <x v="21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3"/>
    <x v="21"/>
    <x v="0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6"/>
    <x v="21"/>
    <x v="0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8"/>
    <x v="21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4"/>
    <x v="21"/>
    <x v="0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9"/>
    <x v="21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2"/>
    <x v="21"/>
    <x v="0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1"/>
    <x v="21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2"/>
    <x v="21"/>
    <x v="0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1"/>
    <x v="21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1"/>
    <x v="21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7"/>
    <x v="21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21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21"/>
    <x v="0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6"/>
    <x v="21"/>
    <x v="0"/>
    <x v="2"/>
    <n v="8487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719"/>
    <x v="21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5"/>
    <x v="21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8"/>
    <x v="21"/>
    <x v="0"/>
    <x v="2"/>
    <n v="8033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728"/>
    <x v="21"/>
    <x v="0"/>
    <x v="2"/>
    <n v="803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728"/>
    <x v="21"/>
    <x v="0"/>
    <x v="2"/>
    <n v="8033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731"/>
    <x v="21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5"/>
    <x v="21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0"/>
    <x v="21"/>
    <x v="0"/>
    <x v="2"/>
    <n v="8114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753"/>
    <x v="21"/>
    <x v="0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6"/>
    <x v="21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8"/>
    <x v="21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6"/>
    <x v="21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5"/>
    <x v="21"/>
    <x v="0"/>
    <x v="2"/>
    <n v="8254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792"/>
    <x v="21"/>
    <x v="0"/>
    <x v="2"/>
    <n v="8425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792"/>
    <x v="21"/>
    <x v="0"/>
    <x v="2"/>
    <n v="842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793"/>
    <x v="21"/>
    <x v="0"/>
    <x v="2"/>
    <n v="837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800"/>
    <x v="21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1"/>
    <x v="21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6"/>
    <x v="21"/>
    <x v="0"/>
    <x v="2"/>
    <n v="835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809"/>
    <x v="21"/>
    <x v="0"/>
    <x v="2"/>
    <n v="8496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829"/>
    <x v="21"/>
    <x v="0"/>
    <x v="2"/>
    <n v="830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833"/>
    <x v="21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6"/>
    <x v="21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1"/>
    <x v="21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7"/>
    <x v="21"/>
    <x v="0"/>
    <x v="2"/>
    <n v="8498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858"/>
    <x v="21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9"/>
    <x v="21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4"/>
    <x v="21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2"/>
    <x v="21"/>
    <x v="0"/>
    <x v="2"/>
    <n v="8137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883"/>
    <x v="21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7"/>
    <x v="21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0"/>
    <x v="21"/>
    <x v="0"/>
    <x v="2"/>
    <n v="805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905"/>
    <x v="21"/>
    <x v="0"/>
    <x v="2"/>
    <n v="805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908"/>
    <x v="21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2"/>
    <x v="21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3"/>
    <x v="21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4"/>
    <x v="21"/>
    <x v="0"/>
    <x v="2"/>
    <n v="8322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914"/>
    <x v="21"/>
    <x v="0"/>
    <x v="2"/>
    <n v="832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916"/>
    <x v="21"/>
    <x v="0"/>
    <x v="2"/>
    <n v="844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930"/>
    <x v="21"/>
    <x v="0"/>
    <x v="2"/>
    <n v="829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940"/>
    <x v="21"/>
    <x v="0"/>
    <x v="2"/>
    <n v="814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951"/>
    <x v="21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2"/>
    <x v="21"/>
    <x v="0"/>
    <x v="2"/>
    <n v="8242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953"/>
    <x v="21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6"/>
    <x v="21"/>
    <x v="0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3"/>
    <x v="21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3"/>
    <x v="21"/>
    <x v="0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5"/>
    <x v="21"/>
    <x v="0"/>
    <x v="2"/>
    <n v="807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1019"/>
    <x v="21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3"/>
    <x v="21"/>
    <x v="0"/>
    <x v="2"/>
    <n v="818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025"/>
    <x v="21"/>
    <x v="0"/>
    <x v="2"/>
    <n v="8446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1027"/>
    <x v="21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3"/>
    <x v="21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9"/>
    <x v="21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2"/>
    <x v="21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2"/>
    <x v="21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5"/>
    <x v="21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7"/>
    <x v="21"/>
    <x v="0"/>
    <x v="2"/>
    <n v="835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1048"/>
    <x v="21"/>
    <x v="0"/>
    <x v="2"/>
    <n v="813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1057"/>
    <x v="21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2"/>
    <x v="21"/>
    <x v="0"/>
    <x v="2"/>
    <n v="8376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064"/>
    <x v="21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9"/>
    <x v="21"/>
    <x v="0"/>
    <x v="2"/>
    <n v="828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1071"/>
    <x v="21"/>
    <x v="0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7"/>
    <x v="21"/>
    <x v="0"/>
    <x v="2"/>
    <n v="847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1078"/>
    <x v="21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1"/>
    <x v="21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4"/>
    <x v="21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6"/>
    <x v="21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8"/>
    <x v="21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9"/>
    <x v="21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9"/>
    <x v="21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5"/>
    <x v="21"/>
    <x v="0"/>
    <x v="2"/>
    <n v="826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1106"/>
    <x v="21"/>
    <x v="0"/>
    <x v="2"/>
    <n v="803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110"/>
    <x v="21"/>
    <x v="0"/>
    <x v="2"/>
    <n v="8226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120"/>
    <x v="21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2"/>
    <x v="21"/>
    <x v="0"/>
    <x v="2"/>
    <n v="8454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1122"/>
    <x v="21"/>
    <x v="0"/>
    <x v="2"/>
    <n v="845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1123"/>
    <x v="21"/>
    <x v="0"/>
    <x v="2"/>
    <n v="834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1128"/>
    <x v="21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0"/>
    <x v="21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3"/>
    <x v="21"/>
    <x v="0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5"/>
    <x v="21"/>
    <x v="0"/>
    <x v="2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2"/>
    <x v="21"/>
    <x v="0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8"/>
    <x v="21"/>
    <x v="0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8"/>
    <x v="21"/>
    <x v="0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2"/>
    <x v="21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6"/>
    <x v="21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7"/>
    <x v="21"/>
    <x v="0"/>
    <x v="2"/>
    <n v="841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1196"/>
    <x v="21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2"/>
    <x v="21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8"/>
    <x v="21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2"/>
    <x v="21"/>
    <x v="0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4"/>
    <x v="21"/>
    <x v="0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6"/>
    <x v="21"/>
    <x v="0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8"/>
    <x v="21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1"/>
    <x v="21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2"/>
    <x v="21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4"/>
    <x v="21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1"/>
    <x v="21"/>
    <x v="0"/>
    <x v="2"/>
    <n v="8192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1234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8"/>
    <x v="21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0"/>
    <x v="21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1"/>
    <x v="21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2"/>
    <x v="21"/>
    <x v="0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5"/>
    <x v="21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3"/>
    <x v="21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8"/>
    <x v="21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3"/>
    <x v="21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3"/>
    <x v="21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4"/>
    <x v="21"/>
    <x v="0"/>
    <x v="2"/>
    <n v="849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277"/>
    <x v="21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0"/>
    <x v="21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1"/>
    <x v="21"/>
    <x v="0"/>
    <x v="2"/>
    <n v="823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1282"/>
    <x v="21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6"/>
    <x v="21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6"/>
    <x v="21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8"/>
    <x v="21"/>
    <x v="0"/>
    <x v="2"/>
    <n v="8223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1301"/>
    <x v="21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9"/>
    <x v="21"/>
    <x v="0"/>
    <x v="2"/>
    <n v="822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1309"/>
    <x v="21"/>
    <x v="0"/>
    <x v="2"/>
    <n v="8221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1313"/>
    <x v="21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5"/>
    <x v="21"/>
    <x v="0"/>
    <x v="2"/>
    <n v="8274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1317"/>
    <x v="21"/>
    <x v="0"/>
    <x v="2"/>
    <n v="834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329"/>
    <x v="21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9"/>
    <x v="21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0"/>
    <x v="21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2"/>
    <x v="21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0"/>
    <x v="21"/>
    <x v="0"/>
    <x v="2"/>
    <n v="8036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342"/>
    <x v="21"/>
    <x v="0"/>
    <x v="2"/>
    <n v="815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344"/>
    <x v="21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1"/>
    <x v="21"/>
    <x v="0"/>
    <x v="2"/>
    <n v="8296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1365"/>
    <x v="21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9"/>
    <x v="21"/>
    <x v="0"/>
    <x v="2"/>
    <n v="8426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1370"/>
    <x v="21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0"/>
    <x v="21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0"/>
    <x v="21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2"/>
    <x v="21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6"/>
    <x v="21"/>
    <x v="0"/>
    <x v="2"/>
    <n v="805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1403"/>
    <x v="21"/>
    <x v="0"/>
    <x v="2"/>
    <n v="8152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1416"/>
    <x v="21"/>
    <x v="0"/>
    <x v="2"/>
    <n v="834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428"/>
    <x v="21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0"/>
    <x v="21"/>
    <x v="0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7"/>
    <x v="21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8"/>
    <x v="21"/>
    <x v="0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2"/>
    <x v="21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6"/>
    <x v="21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0"/>
    <x v="21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9"/>
    <x v="21"/>
    <x v="0"/>
    <x v="2"/>
    <n v="834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1465"/>
    <x v="21"/>
    <x v="0"/>
    <x v="2"/>
    <n v="803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467"/>
    <x v="21"/>
    <x v="0"/>
    <x v="2"/>
    <n v="8466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1481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2"/>
    <x v="21"/>
    <x v="0"/>
    <x v="2"/>
    <n v="821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506"/>
    <x v="21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6"/>
    <x v="21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8"/>
    <x v="21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2"/>
    <x v="21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6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0"/>
    <x v="21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8"/>
    <x v="21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1"/>
    <x v="21"/>
    <x v="0"/>
    <x v="2"/>
    <n v="820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544"/>
    <x v="21"/>
    <x v="0"/>
    <x v="2"/>
    <n v="8485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1545"/>
    <x v="21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6"/>
    <x v="21"/>
    <x v="0"/>
    <x v="2"/>
    <n v="801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1547"/>
    <x v="21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8"/>
    <x v="21"/>
    <x v="0"/>
    <x v="2"/>
    <n v="818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1549"/>
    <x v="21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2"/>
    <x v="21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2"/>
    <x v="21"/>
    <x v="0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9"/>
    <x v="21"/>
    <x v="0"/>
    <x v="2"/>
    <n v="821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1580"/>
    <x v="21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0"/>
    <x v="21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2"/>
    <x v="21"/>
    <x v="0"/>
    <x v="2"/>
    <n v="8361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1587"/>
    <x v="21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8"/>
    <x v="21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9"/>
    <x v="21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1"/>
    <x v="21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3"/>
    <x v="21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5"/>
    <x v="21"/>
    <x v="0"/>
    <x v="2"/>
    <n v="8152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1596"/>
    <x v="21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7"/>
    <x v="21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9"/>
    <x v="21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4"/>
    <x v="21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6"/>
    <x v="21"/>
    <x v="0"/>
    <x v="2"/>
    <n v="8445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1607"/>
    <x v="21"/>
    <x v="0"/>
    <x v="2"/>
    <n v="8424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1619"/>
    <x v="21"/>
    <x v="0"/>
    <x v="2"/>
    <n v="8193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1626"/>
    <x v="21"/>
    <x v="0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6"/>
    <x v="21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8"/>
    <x v="21"/>
    <x v="0"/>
    <x v="2"/>
    <n v="836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1635"/>
    <x v="21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7"/>
    <x v="21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7"/>
    <x v="21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2"/>
    <x v="21"/>
    <x v="0"/>
    <x v="2"/>
    <n v="830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646"/>
    <x v="21"/>
    <x v="0"/>
    <x v="2"/>
    <n v="813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1647"/>
    <x v="21"/>
    <x v="0"/>
    <x v="2"/>
    <n v="832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1652"/>
    <x v="21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3"/>
    <x v="21"/>
    <x v="0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4"/>
    <x v="21"/>
    <x v="0"/>
    <x v="2"/>
    <n v="827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1654"/>
    <x v="21"/>
    <x v="0"/>
    <x v="2"/>
    <n v="8271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1657"/>
    <x v="21"/>
    <x v="0"/>
    <x v="2"/>
    <n v="8357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1658"/>
    <x v="21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1"/>
    <x v="21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6"/>
    <x v="21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6"/>
    <x v="21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0"/>
    <x v="21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2"/>
    <x v="21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8"/>
    <x v="21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0"/>
    <x v="21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2"/>
    <x v="21"/>
    <x v="0"/>
    <x v="2"/>
    <n v="830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1687"/>
    <x v="21"/>
    <x v="0"/>
    <x v="2"/>
    <n v="8007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1694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6"/>
    <x v="21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2"/>
    <x v="21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5"/>
    <x v="21"/>
    <x v="0"/>
    <x v="2"/>
    <n v="814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1716"/>
    <x v="21"/>
    <x v="0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9"/>
    <x v="21"/>
    <x v="0"/>
    <x v="2"/>
    <n v="804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1721"/>
    <x v="21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3"/>
    <x v="21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1"/>
    <x v="21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2"/>
    <x v="21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5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1"/>
    <x v="21"/>
    <x v="0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2"/>
    <x v="21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4"/>
    <x v="21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7"/>
    <x v="21"/>
    <x v="0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8"/>
    <x v="21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2"/>
    <x v="21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9"/>
    <x v="21"/>
    <x v="0"/>
    <x v="2"/>
    <n v="806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791"/>
    <x v="21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1"/>
    <x v="21"/>
    <x v="0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4"/>
    <x v="21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4"/>
    <x v="21"/>
    <x v="0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1"/>
    <x v="21"/>
    <x v="0"/>
    <x v="2"/>
    <n v="849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805"/>
    <x v="21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6"/>
    <x v="21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8"/>
    <x v="21"/>
    <x v="0"/>
    <x v="2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6"/>
    <x v="21"/>
    <x v="0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6"/>
    <x v="21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6"/>
    <x v="21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7"/>
    <x v="21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4"/>
    <x v="21"/>
    <x v="0"/>
    <x v="2"/>
    <n v="8446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1877"/>
    <x v="21"/>
    <x v="0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5"/>
    <x v="21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8"/>
    <x v="21"/>
    <x v="0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1"/>
    <x v="21"/>
    <x v="0"/>
    <x v="2"/>
    <n v="8452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1905"/>
    <x v="21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0"/>
    <x v="21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2"/>
    <x v="21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4"/>
    <x v="21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5"/>
    <x v="21"/>
    <x v="0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5"/>
    <x v="21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2"/>
    <x v="21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3"/>
    <x v="21"/>
    <x v="0"/>
    <x v="2"/>
    <n v="806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1933"/>
    <x v="21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7"/>
    <x v="21"/>
    <x v="0"/>
    <x v="2"/>
    <n v="8212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956"/>
    <x v="21"/>
    <x v="0"/>
    <x v="2"/>
    <n v="846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1971"/>
    <x v="21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5"/>
    <x v="21"/>
    <x v="0"/>
    <x v="2"/>
    <n v="8474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1976"/>
    <x v="21"/>
    <x v="0"/>
    <x v="2"/>
    <n v="842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976"/>
    <x v="21"/>
    <x v="0"/>
    <x v="2"/>
    <n v="8428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977"/>
    <x v="21"/>
    <x v="0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9"/>
    <x v="21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3"/>
    <x v="21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4"/>
    <x v="21"/>
    <x v="0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7"/>
    <x v="21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2"/>
    <x v="21"/>
    <x v="0"/>
    <x v="2"/>
    <n v="802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2005"/>
    <x v="21"/>
    <x v="0"/>
    <x v="2"/>
    <n v="8255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007"/>
    <x v="21"/>
    <x v="0"/>
    <x v="2"/>
    <n v="8428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2013"/>
    <x v="21"/>
    <x v="0"/>
    <x v="2"/>
    <n v="804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2021"/>
    <x v="21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3"/>
    <x v="21"/>
    <x v="0"/>
    <x v="2"/>
    <n v="827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023"/>
    <x v="21"/>
    <x v="0"/>
    <x v="2"/>
    <n v="8276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030"/>
    <x v="21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2"/>
    <x v="21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3"/>
    <x v="21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3"/>
    <x v="21"/>
    <x v="0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4"/>
    <x v="21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5"/>
    <x v="21"/>
    <x v="0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6"/>
    <x v="21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7"/>
    <x v="21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9"/>
    <x v="21"/>
    <x v="0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2"/>
    <x v="21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4"/>
    <x v="21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6"/>
    <x v="21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8"/>
    <x v="21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3"/>
    <x v="21"/>
    <x v="0"/>
    <x v="2"/>
    <n v="8183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073"/>
    <x v="21"/>
    <x v="0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8"/>
    <x v="21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9"/>
    <x v="21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6"/>
    <x v="21"/>
    <x v="0"/>
    <x v="2"/>
    <n v="8183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088"/>
    <x v="21"/>
    <x v="0"/>
    <x v="2"/>
    <n v="837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2095"/>
    <x v="21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5"/>
    <x v="21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8"/>
    <x v="21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2"/>
    <x v="21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2"/>
    <x v="21"/>
    <x v="0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0"/>
    <x v="21"/>
    <x v="0"/>
    <x v="2"/>
    <n v="8422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2128"/>
    <x v="21"/>
    <x v="0"/>
    <x v="2"/>
    <n v="819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2130"/>
    <x v="21"/>
    <x v="0"/>
    <x v="2"/>
    <n v="803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2140"/>
    <x v="21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5"/>
    <x v="21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8"/>
    <x v="21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1"/>
    <x v="21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7"/>
    <x v="21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6"/>
    <x v="21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8"/>
    <x v="21"/>
    <x v="0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9"/>
    <x v="21"/>
    <x v="0"/>
    <x v="2"/>
    <n v="844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2188"/>
    <x v="21"/>
    <x v="0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2"/>
    <x v="21"/>
    <x v="0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4"/>
    <x v="21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7"/>
    <x v="21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0"/>
    <x v="21"/>
    <x v="0"/>
    <x v="2"/>
    <n v="8337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2202"/>
    <x v="21"/>
    <x v="0"/>
    <x v="2"/>
    <n v="846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2229"/>
    <x v="21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5"/>
    <x v="21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6"/>
    <x v="21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7"/>
    <x v="21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9"/>
    <x v="21"/>
    <x v="0"/>
    <x v="2"/>
    <n v="820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2250"/>
    <x v="21"/>
    <x v="0"/>
    <x v="2"/>
    <n v="8144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250"/>
    <x v="21"/>
    <x v="0"/>
    <x v="2"/>
    <n v="8144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264"/>
    <x v="21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6"/>
    <x v="21"/>
    <x v="0"/>
    <x v="2"/>
    <n v="821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2272"/>
    <x v="21"/>
    <x v="0"/>
    <x v="2"/>
    <n v="837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2284"/>
    <x v="21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6"/>
    <x v="21"/>
    <x v="0"/>
    <x v="2"/>
    <n v="8432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2287"/>
    <x v="21"/>
    <x v="0"/>
    <x v="2"/>
    <n v="8303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2287"/>
    <x v="21"/>
    <x v="0"/>
    <x v="2"/>
    <n v="830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2290"/>
    <x v="21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4"/>
    <x v="21"/>
    <x v="0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5"/>
    <x v="21"/>
    <x v="0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3"/>
    <x v="21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4"/>
    <x v="21"/>
    <x v="0"/>
    <x v="2"/>
    <n v="804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2310"/>
    <x v="21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8"/>
    <x v="21"/>
    <x v="0"/>
    <x v="2"/>
    <n v="8367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2323"/>
    <x v="21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4"/>
    <x v="21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8"/>
    <x v="21"/>
    <x v="0"/>
    <x v="2"/>
    <n v="838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2335"/>
    <x v="21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6"/>
    <x v="21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8"/>
    <x v="21"/>
    <x v="0"/>
    <x v="2"/>
    <n v="8427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2343"/>
    <x v="21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3"/>
    <x v="21"/>
    <x v="0"/>
    <x v="2"/>
    <n v="8015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354"/>
    <x v="21"/>
    <x v="0"/>
    <x v="2"/>
    <n v="825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358"/>
    <x v="21"/>
    <x v="0"/>
    <x v="2"/>
    <n v="815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2359"/>
    <x v="21"/>
    <x v="0"/>
    <x v="2"/>
    <n v="807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2359"/>
    <x v="21"/>
    <x v="0"/>
    <x v="2"/>
    <n v="8078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2368"/>
    <x v="21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3"/>
    <x v="21"/>
    <x v="0"/>
    <x v="2"/>
    <n v="8273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386"/>
    <x v="21"/>
    <x v="0"/>
    <x v="2"/>
    <n v="822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2408"/>
    <x v="21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9"/>
    <x v="21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8"/>
    <x v="21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0"/>
    <x v="21"/>
    <x v="0"/>
    <x v="2"/>
    <n v="8269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2423"/>
    <x v="21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4"/>
    <x v="21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8"/>
    <x v="21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7"/>
    <x v="21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9"/>
    <x v="21"/>
    <x v="0"/>
    <x v="2"/>
    <n v="8059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450"/>
    <x v="21"/>
    <x v="0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2"/>
    <x v="21"/>
    <x v="0"/>
    <x v="2"/>
    <n v="835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9"/>
    <x v="22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"/>
    <x v="22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"/>
    <x v="22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22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22"/>
    <x v="1"/>
    <x v="0"/>
    <n v="39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35"/>
    <x v="22"/>
    <x v="1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22"/>
    <x v="1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22"/>
    <x v="1"/>
    <x v="0"/>
    <n v="16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52"/>
    <x v="22"/>
    <x v="1"/>
    <x v="0"/>
    <n v="347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63"/>
    <x v="22"/>
    <x v="1"/>
    <x v="0"/>
    <n v="215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68"/>
    <x v="22"/>
    <x v="1"/>
    <x v="0"/>
    <n v="77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7"/>
    <n v="3"/>
    <s v="Cullen Romero"/>
    <s v="Duncan@aptent.gov"/>
    <d v="2017-08-02T00:00:00"/>
    <s v="527-724-8593"/>
    <d v="1963-05-03T00:00:00"/>
    <s v="M"/>
    <n v="1963"/>
    <x v="1"/>
  </r>
  <r>
    <n v="75"/>
    <x v="22"/>
    <x v="1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22"/>
    <x v="1"/>
    <x v="0"/>
    <n v="8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95"/>
    <x v="22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22"/>
    <x v="1"/>
    <x v="0"/>
    <n v="27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123"/>
    <x v="22"/>
    <x v="1"/>
    <x v="0"/>
    <n v="665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29"/>
    <x v="22"/>
    <x v="1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22"/>
    <x v="1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22"/>
    <x v="1"/>
    <x v="0"/>
    <n v="4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131"/>
    <x v="22"/>
    <x v="1"/>
    <x v="0"/>
    <n v="4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132"/>
    <x v="22"/>
    <x v="1"/>
    <x v="0"/>
    <n v="54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145"/>
    <x v="22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22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22"/>
    <x v="1"/>
    <x v="0"/>
    <n v="12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155"/>
    <x v="22"/>
    <x v="1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22"/>
    <x v="1"/>
    <x v="0"/>
    <n v="54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162"/>
    <x v="22"/>
    <x v="1"/>
    <x v="0"/>
    <n v="54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167"/>
    <x v="22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22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22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22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22"/>
    <x v="1"/>
    <x v="0"/>
    <n v="6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201"/>
    <x v="22"/>
    <x v="1"/>
    <x v="0"/>
    <n v="42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201"/>
    <x v="22"/>
    <x v="1"/>
    <x v="0"/>
    <n v="42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231"/>
    <x v="22"/>
    <x v="1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"/>
    <x v="22"/>
    <x v="1"/>
    <x v="0"/>
    <n v="69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90"/>
    <n v="3"/>
    <s v="Ifeoma Hahn"/>
    <s v="Amy@Praesent.us"/>
    <d v="2019-03-19T00:00:00"/>
    <s v="881-810-6934"/>
    <d v="1999-12-30T00:00:00"/>
    <s v="F"/>
    <n v="1999"/>
    <x v="3"/>
  </r>
  <r>
    <n v="253"/>
    <x v="22"/>
    <x v="1"/>
    <x v="0"/>
    <n v="29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57"/>
    <x v="22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22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"/>
    <x v="22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22"/>
    <x v="1"/>
    <x v="0"/>
    <n v="665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282"/>
    <x v="22"/>
    <x v="1"/>
    <x v="0"/>
    <n v="76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282"/>
    <x v="22"/>
    <x v="1"/>
    <x v="0"/>
    <n v="76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284"/>
    <x v="22"/>
    <x v="1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22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22"/>
    <x v="1"/>
    <x v="0"/>
    <n v="219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19"/>
    <n v="3"/>
    <s v="Wyatt Huff"/>
    <s v="Wynne@laoreet.org"/>
    <d v="2018-08-28T00:00:00"/>
    <s v="973-550-8268"/>
    <d v="1987-06-29T00:00:00"/>
    <s v="M"/>
    <n v="1987"/>
    <x v="0"/>
  </r>
  <r>
    <n v="316"/>
    <x v="22"/>
    <x v="1"/>
    <x v="0"/>
    <n v="62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322"/>
    <x v="22"/>
    <x v="1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22"/>
    <x v="1"/>
    <x v="0"/>
    <n v="81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331"/>
    <x v="22"/>
    <x v="1"/>
    <x v="0"/>
    <n v="63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332"/>
    <x v="22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22"/>
    <x v="1"/>
    <x v="0"/>
    <n v="37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345"/>
    <x v="22"/>
    <x v="1"/>
    <x v="0"/>
    <n v="21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346"/>
    <x v="22"/>
    <x v="1"/>
    <x v="0"/>
    <n v="19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346"/>
    <x v="22"/>
    <x v="1"/>
    <x v="0"/>
    <n v="19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365"/>
    <x v="22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22"/>
    <x v="1"/>
    <x v="0"/>
    <n v="28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75"/>
    <x v="22"/>
    <x v="1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22"/>
    <x v="1"/>
    <x v="0"/>
    <n v="33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387"/>
    <x v="22"/>
    <x v="1"/>
    <x v="0"/>
    <n v="33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392"/>
    <x v="22"/>
    <x v="1"/>
    <x v="0"/>
    <n v="407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397"/>
    <x v="22"/>
    <x v="1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"/>
    <x v="22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"/>
    <x v="22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2"/>
    <x v="22"/>
    <x v="1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2"/>
    <x v="22"/>
    <x v="1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9"/>
    <x v="22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0"/>
    <x v="22"/>
    <x v="1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0"/>
    <x v="22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2"/>
    <x v="22"/>
    <x v="1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5"/>
    <x v="22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9"/>
    <x v="22"/>
    <x v="1"/>
    <x v="0"/>
    <n v="78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474"/>
    <x v="22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9"/>
    <x v="22"/>
    <x v="1"/>
    <x v="0"/>
    <n v="52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24"/>
    <n v="3"/>
    <s v="Zelenia Davenport"/>
    <s v="Ora@tristique.net"/>
    <d v="2018-04-10T00:00:00"/>
    <s v="274-959-5334"/>
    <d v="1978-10-25T00:00:00"/>
    <s v="F"/>
    <n v="1978"/>
    <x v="2"/>
  </r>
  <r>
    <n v="495"/>
    <x v="22"/>
    <x v="1"/>
    <x v="0"/>
    <n v="13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508"/>
    <x v="22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0"/>
    <x v="22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2"/>
    <x v="22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7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9"/>
    <x v="22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4"/>
    <x v="22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4"/>
    <x v="22"/>
    <x v="1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6"/>
    <x v="22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1"/>
    <x v="22"/>
    <x v="1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8"/>
    <x v="22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3"/>
    <x v="22"/>
    <x v="1"/>
    <x v="0"/>
    <n v="54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594"/>
    <x v="22"/>
    <x v="1"/>
    <x v="0"/>
    <n v="497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597"/>
    <x v="22"/>
    <x v="1"/>
    <x v="0"/>
    <n v="70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611"/>
    <x v="22"/>
    <x v="1"/>
    <x v="0"/>
    <n v="52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617"/>
    <x v="22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0"/>
    <x v="22"/>
    <x v="1"/>
    <x v="0"/>
    <n v="368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620"/>
    <x v="22"/>
    <x v="1"/>
    <x v="0"/>
    <n v="36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621"/>
    <x v="22"/>
    <x v="1"/>
    <x v="0"/>
    <n v="606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633"/>
    <x v="22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0"/>
    <x v="22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1"/>
    <x v="22"/>
    <x v="1"/>
    <x v="0"/>
    <n v="304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653"/>
    <x v="22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3"/>
    <x v="22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7"/>
    <x v="22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1"/>
    <x v="22"/>
    <x v="1"/>
    <x v="0"/>
    <n v="37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677"/>
    <x v="22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1"/>
    <x v="22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1"/>
    <x v="22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8"/>
    <x v="22"/>
    <x v="1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2"/>
    <x v="22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3"/>
    <x v="22"/>
    <x v="1"/>
    <x v="0"/>
    <n v="66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694"/>
    <x v="22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9"/>
    <x v="22"/>
    <x v="1"/>
    <x v="0"/>
    <n v="27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70"/>
    <n v="3"/>
    <s v="Levi Petersen"/>
    <s v="Zachary@vel.us"/>
    <d v="2019-01-16T00:00:00"/>
    <s v="295-333-7445"/>
    <d v="1996-03-02T00:00:00"/>
    <s v="M"/>
    <n v="1996"/>
    <x v="3"/>
  </r>
  <r>
    <n v="701"/>
    <x v="22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4"/>
    <x v="22"/>
    <x v="1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7"/>
    <x v="22"/>
    <x v="1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7"/>
    <x v="22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1"/>
    <x v="22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2"/>
    <x v="22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7"/>
    <x v="22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0"/>
    <x v="22"/>
    <x v="1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4"/>
    <x v="22"/>
    <x v="1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4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8"/>
    <x v="22"/>
    <x v="1"/>
    <x v="0"/>
    <n v="13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761"/>
    <x v="22"/>
    <x v="1"/>
    <x v="0"/>
    <n v="14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774"/>
    <x v="22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7"/>
    <x v="22"/>
    <x v="1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7"/>
    <x v="22"/>
    <x v="1"/>
    <x v="0"/>
    <n v="353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833"/>
    <x v="22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9"/>
    <x v="22"/>
    <x v="1"/>
    <x v="0"/>
    <n v="472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843"/>
    <x v="22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9"/>
    <x v="22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1"/>
    <x v="22"/>
    <x v="1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7"/>
    <x v="22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4"/>
    <x v="22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4"/>
    <x v="22"/>
    <x v="1"/>
    <x v="0"/>
    <n v="278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890"/>
    <x v="22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8"/>
    <x v="22"/>
    <x v="1"/>
    <x v="0"/>
    <n v="495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918"/>
    <x v="22"/>
    <x v="1"/>
    <x v="0"/>
    <n v="49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922"/>
    <x v="22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3"/>
    <x v="22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2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5"/>
    <x v="22"/>
    <x v="1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2"/>
    <x v="22"/>
    <x v="1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8"/>
    <x v="22"/>
    <x v="1"/>
    <x v="0"/>
    <n v="30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964"/>
    <x v="22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3"/>
    <x v="22"/>
    <x v="1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1"/>
    <x v="22"/>
    <x v="1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4"/>
    <x v="22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8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9"/>
    <x v="22"/>
    <x v="1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8"/>
    <x v="22"/>
    <x v="1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1"/>
    <x v="22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5"/>
    <x v="22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6"/>
    <x v="22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8"/>
    <x v="22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4"/>
    <x v="22"/>
    <x v="1"/>
    <x v="0"/>
    <n v="42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1105"/>
    <x v="22"/>
    <x v="1"/>
    <x v="0"/>
    <n v="198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1113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4"/>
    <x v="22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5"/>
    <x v="22"/>
    <x v="1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8"/>
    <x v="22"/>
    <x v="1"/>
    <x v="0"/>
    <n v="787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1118"/>
    <x v="22"/>
    <x v="1"/>
    <x v="0"/>
    <n v="78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1124"/>
    <x v="22"/>
    <x v="1"/>
    <x v="0"/>
    <n v="34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1126"/>
    <x v="22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8"/>
    <x v="22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2"/>
    <x v="22"/>
    <x v="1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3"/>
    <x v="22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9"/>
    <x v="22"/>
    <x v="1"/>
    <x v="0"/>
    <n v="437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166"/>
    <x v="22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5"/>
    <x v="22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8"/>
    <x v="22"/>
    <x v="1"/>
    <x v="0"/>
    <n v="491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1183"/>
    <x v="22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0"/>
    <x v="22"/>
    <x v="1"/>
    <x v="0"/>
    <n v="487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1190"/>
    <x v="22"/>
    <x v="1"/>
    <x v="0"/>
    <n v="48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1197"/>
    <x v="22"/>
    <x v="1"/>
    <x v="0"/>
    <n v="242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1198"/>
    <x v="22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8"/>
    <x v="22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1"/>
    <x v="22"/>
    <x v="1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3"/>
    <x v="22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3"/>
    <x v="22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2"/>
    <x v="22"/>
    <x v="1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7"/>
    <x v="22"/>
    <x v="1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7"/>
    <x v="22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8"/>
    <x v="22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6"/>
    <x v="22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6"/>
    <x v="22"/>
    <x v="1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3"/>
    <x v="22"/>
    <x v="1"/>
    <x v="0"/>
    <n v="25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1271"/>
    <x v="22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1"/>
    <x v="22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1"/>
    <x v="22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8"/>
    <x v="22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9"/>
    <x v="22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9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4"/>
    <x v="22"/>
    <x v="1"/>
    <x v="0"/>
    <n v="36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1368"/>
    <x v="22"/>
    <x v="1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8"/>
    <x v="22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5"/>
    <x v="22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7"/>
    <x v="22"/>
    <x v="1"/>
    <x v="0"/>
    <n v="21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1436"/>
    <x v="22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1"/>
    <x v="22"/>
    <x v="1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9"/>
    <x v="22"/>
    <x v="1"/>
    <x v="0"/>
    <n v="37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1511"/>
    <x v="22"/>
    <x v="1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5"/>
    <x v="22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6"/>
    <x v="22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9"/>
    <x v="22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6"/>
    <x v="22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5"/>
    <x v="22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6"/>
    <x v="22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6"/>
    <x v="22"/>
    <x v="1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4"/>
    <x v="22"/>
    <x v="1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1"/>
    <x v="22"/>
    <x v="1"/>
    <x v="0"/>
    <n v="19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1588"/>
    <x v="22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9"/>
    <x v="22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1"/>
    <x v="22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3"/>
    <x v="22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3"/>
    <x v="22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4"/>
    <x v="22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9"/>
    <x v="22"/>
    <x v="1"/>
    <x v="0"/>
    <n v="72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610"/>
    <x v="22"/>
    <x v="1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4"/>
    <x v="22"/>
    <x v="1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8"/>
    <x v="22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3"/>
    <x v="22"/>
    <x v="1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1"/>
    <x v="22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9"/>
    <x v="22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1"/>
    <x v="22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5"/>
    <x v="22"/>
    <x v="1"/>
    <x v="0"/>
    <n v="184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1706"/>
    <x v="22"/>
    <x v="1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7"/>
    <x v="22"/>
    <x v="1"/>
    <x v="0"/>
    <n v="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1718"/>
    <x v="22"/>
    <x v="1"/>
    <x v="0"/>
    <n v="17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719"/>
    <x v="22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1"/>
    <x v="22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2"/>
    <x v="22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0"/>
    <x v="22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2"/>
    <x v="22"/>
    <x v="1"/>
    <x v="0"/>
    <n v="39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1763"/>
    <x v="22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0"/>
    <x v="22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7"/>
    <x v="22"/>
    <x v="1"/>
    <x v="0"/>
    <n v="44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1787"/>
    <x v="22"/>
    <x v="1"/>
    <x v="0"/>
    <n v="5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1795"/>
    <x v="22"/>
    <x v="1"/>
    <x v="0"/>
    <n v="15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1804"/>
    <x v="22"/>
    <x v="1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6"/>
    <x v="22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7"/>
    <x v="22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2"/>
    <x v="22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3"/>
    <x v="22"/>
    <x v="1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9"/>
    <x v="22"/>
    <x v="1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9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1"/>
    <x v="22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4"/>
    <x v="22"/>
    <x v="1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6"/>
    <x v="22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6"/>
    <x v="22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1"/>
    <x v="22"/>
    <x v="1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2"/>
    <x v="22"/>
    <x v="1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5"/>
    <x v="22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22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0"/>
    <x v="22"/>
    <x v="1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1"/>
    <x v="22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1"/>
    <x v="22"/>
    <x v="1"/>
    <x v="0"/>
    <n v="45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52"/>
    <n v="3"/>
    <s v="Destiny Mcgee"/>
    <s v="Destiny@magna.edu"/>
    <d v="2017-11-12T00:00:00"/>
    <s v="535-822-3389"/>
    <d v="1969-08-18T00:00:00"/>
    <s v="F"/>
    <n v="1969"/>
    <x v="2"/>
  </r>
  <r>
    <n v="1949"/>
    <x v="22"/>
    <x v="1"/>
    <x v="0"/>
    <n v="779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953"/>
    <x v="22"/>
    <x v="1"/>
    <x v="0"/>
    <n v="62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1956"/>
    <x v="22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8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2"/>
    <x v="22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9"/>
    <x v="22"/>
    <x v="1"/>
    <x v="0"/>
    <n v="765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1982"/>
    <x v="22"/>
    <x v="1"/>
    <x v="0"/>
    <n v="7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1982"/>
    <x v="22"/>
    <x v="1"/>
    <x v="0"/>
    <n v="73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1989"/>
    <x v="22"/>
    <x v="1"/>
    <x v="0"/>
    <n v="21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1990"/>
    <x v="22"/>
    <x v="1"/>
    <x v="0"/>
    <n v="45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1998"/>
    <x v="22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3"/>
    <x v="22"/>
    <x v="1"/>
    <x v="0"/>
    <n v="59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2010"/>
    <x v="22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5"/>
    <x v="22"/>
    <x v="1"/>
    <x v="0"/>
    <n v="67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020"/>
    <x v="22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0"/>
    <x v="22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4"/>
    <x v="22"/>
    <x v="1"/>
    <x v="0"/>
    <n v="27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2047"/>
    <x v="22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0"/>
    <x v="22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0"/>
    <x v="22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5"/>
    <x v="22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1"/>
    <x v="22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4"/>
    <x v="22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7"/>
    <x v="22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6"/>
    <x v="22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6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8"/>
    <x v="22"/>
    <x v="1"/>
    <x v="0"/>
    <n v="422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22"/>
    <n v="3"/>
    <s v="Samantha Berry"/>
    <s v="Laith@justo.net"/>
    <d v="2017-09-11T00:00:00"/>
    <s v="016-215-0941"/>
    <d v="1965-10-20T00:00:00"/>
    <s v="F"/>
    <n v="1965"/>
    <x v="2"/>
  </r>
  <r>
    <n v="2120"/>
    <x v="22"/>
    <x v="1"/>
    <x v="0"/>
    <n v="79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2127"/>
    <x v="22"/>
    <x v="1"/>
    <x v="0"/>
    <n v="537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2133"/>
    <x v="22"/>
    <x v="1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7"/>
    <x v="22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6"/>
    <x v="22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6"/>
    <x v="22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7"/>
    <x v="22"/>
    <x v="1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9"/>
    <x v="22"/>
    <x v="1"/>
    <x v="0"/>
    <n v="391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2176"/>
    <x v="22"/>
    <x v="1"/>
    <x v="0"/>
    <n v="7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190"/>
    <x v="22"/>
    <x v="1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0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1"/>
    <x v="22"/>
    <x v="1"/>
    <x v="0"/>
    <n v="10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2193"/>
    <x v="22"/>
    <x v="1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7"/>
    <x v="22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7"/>
    <x v="22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9"/>
    <x v="22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7"/>
    <x v="22"/>
    <x v="1"/>
    <x v="0"/>
    <n v="76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219"/>
    <x v="22"/>
    <x v="1"/>
    <x v="0"/>
    <n v="39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2222"/>
    <x v="22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5"/>
    <x v="22"/>
    <x v="1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8"/>
    <x v="22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0"/>
    <x v="22"/>
    <x v="1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0"/>
    <x v="22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9"/>
    <x v="22"/>
    <x v="1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6"/>
    <x v="22"/>
    <x v="1"/>
    <x v="0"/>
    <n v="9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256"/>
    <x v="22"/>
    <x v="1"/>
    <x v="0"/>
    <n v="9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265"/>
    <x v="22"/>
    <x v="1"/>
    <x v="0"/>
    <n v="394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2265"/>
    <x v="22"/>
    <x v="1"/>
    <x v="0"/>
    <n v="39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2266"/>
    <x v="22"/>
    <x v="1"/>
    <x v="0"/>
    <n v="38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2268"/>
    <x v="22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8"/>
    <x v="22"/>
    <x v="1"/>
    <x v="0"/>
    <n v="608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2291"/>
    <x v="22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6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0"/>
    <x v="22"/>
    <x v="1"/>
    <x v="0"/>
    <n v="449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2311"/>
    <x v="22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6"/>
    <x v="22"/>
    <x v="1"/>
    <x v="0"/>
    <n v="59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2329"/>
    <x v="22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0"/>
    <x v="22"/>
    <x v="1"/>
    <x v="0"/>
    <n v="51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2330"/>
    <x v="22"/>
    <x v="1"/>
    <x v="0"/>
    <n v="51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2333"/>
    <x v="22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7"/>
    <x v="22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9"/>
    <x v="22"/>
    <x v="1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3"/>
    <x v="22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5"/>
    <x v="22"/>
    <x v="1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5"/>
    <x v="22"/>
    <x v="1"/>
    <x v="0"/>
    <n v="44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43"/>
    <n v="3"/>
    <s v="Georgia Kirby"/>
    <s v="Kane@condimentum.gov"/>
    <d v="2017-10-24T00:00:00"/>
    <s v="619-421-5281"/>
    <d v="1968-06-24T00:00:00"/>
    <s v="F"/>
    <n v="1968"/>
    <x v="2"/>
  </r>
  <r>
    <n v="2411"/>
    <x v="22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1"/>
    <x v="22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0"/>
    <x v="22"/>
    <x v="1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0"/>
    <x v="22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4"/>
    <x v="22"/>
    <x v="1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4"/>
    <x v="22"/>
    <x v="1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6"/>
    <x v="22"/>
    <x v="1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6"/>
    <x v="22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0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5"/>
    <x v="22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5"/>
    <x v="22"/>
    <x v="1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9"/>
    <x v="22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4"/>
    <x v="22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6"/>
    <x v="22"/>
    <x v="1"/>
    <x v="0"/>
    <n v="25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2521"/>
    <x v="22"/>
    <x v="1"/>
    <x v="0"/>
    <n v="33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2524"/>
    <x v="22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4"/>
    <x v="22"/>
    <x v="1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7"/>
    <x v="22"/>
    <x v="1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7"/>
    <x v="22"/>
    <x v="1"/>
    <x v="0"/>
    <n v="95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2539"/>
    <x v="22"/>
    <x v="1"/>
    <x v="0"/>
    <n v="691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2542"/>
    <x v="22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0"/>
    <x v="22"/>
    <x v="1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4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4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2"/>
    <x v="22"/>
    <x v="1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9"/>
    <x v="22"/>
    <x v="1"/>
    <x v="0"/>
    <n v="708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577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8"/>
    <x v="22"/>
    <x v="1"/>
    <x v="0"/>
    <n v="69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0"/>
    <n v="3"/>
    <s v="Ifeoma Hahn"/>
    <s v="Amy@Praesent.us"/>
    <d v="2019-03-19T00:00:00"/>
    <s v="881-810-6934"/>
    <d v="1999-12-30T00:00:00"/>
    <s v="F"/>
    <n v="1999"/>
    <x v="3"/>
  </r>
  <r>
    <n v="2623"/>
    <x v="22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7"/>
    <x v="22"/>
    <x v="1"/>
    <x v="0"/>
    <n v="45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2630"/>
    <x v="22"/>
    <x v="1"/>
    <x v="0"/>
    <n v="372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2638"/>
    <x v="22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2"/>
    <x v="22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1"/>
    <x v="22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5"/>
    <x v="22"/>
    <x v="1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1"/>
    <x v="22"/>
    <x v="1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8"/>
    <x v="22"/>
    <x v="1"/>
    <x v="0"/>
    <n v="65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2735"/>
    <x v="22"/>
    <x v="1"/>
    <x v="0"/>
    <n v="734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2744"/>
    <x v="22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6"/>
    <x v="22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8"/>
    <x v="22"/>
    <x v="1"/>
    <x v="0"/>
    <n v="10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2749"/>
    <x v="22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3"/>
    <x v="22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3"/>
    <x v="22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4"/>
    <x v="22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7"/>
    <x v="22"/>
    <x v="1"/>
    <x v="0"/>
    <n v="22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2793"/>
    <x v="22"/>
    <x v="1"/>
    <x v="0"/>
    <n v="2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2795"/>
    <x v="22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8"/>
    <x v="22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8"/>
    <x v="22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4"/>
    <x v="22"/>
    <x v="1"/>
    <x v="0"/>
    <n v="23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2842"/>
    <x v="22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4"/>
    <x v="22"/>
    <x v="1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5"/>
    <x v="22"/>
    <x v="1"/>
    <x v="0"/>
    <n v="15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2855"/>
    <x v="22"/>
    <x v="1"/>
    <x v="0"/>
    <n v="15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2884"/>
    <x v="22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8"/>
    <x v="22"/>
    <x v="1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0"/>
    <x v="22"/>
    <x v="1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2"/>
    <x v="22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4"/>
    <x v="22"/>
    <x v="1"/>
    <x v="0"/>
    <n v="212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2906"/>
    <x v="22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5"/>
    <x v="22"/>
    <x v="1"/>
    <x v="0"/>
    <n v="12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2917"/>
    <x v="22"/>
    <x v="1"/>
    <x v="0"/>
    <n v="3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2921"/>
    <x v="22"/>
    <x v="1"/>
    <x v="0"/>
    <n v="55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923"/>
    <x v="22"/>
    <x v="1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5"/>
    <x v="22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9"/>
    <x v="22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5"/>
    <x v="22"/>
    <x v="1"/>
    <x v="0"/>
    <n v="80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2946"/>
    <x v="22"/>
    <x v="1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9"/>
    <x v="22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9"/>
    <x v="22"/>
    <x v="1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0"/>
    <x v="22"/>
    <x v="1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1"/>
    <x v="22"/>
    <x v="1"/>
    <x v="0"/>
    <n v="73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3"/>
    <n v="3"/>
    <s v="Geoffrey Wright"/>
    <s v="Kaitlin@parturient.org"/>
    <d v="2017-07-22T00:00:00"/>
    <s v="609-652-9928"/>
    <d v="1962-08-27T00:00:00"/>
    <s v="M"/>
    <n v="1962"/>
    <x v="1"/>
  </r>
  <r>
    <n v="2981"/>
    <x v="22"/>
    <x v="1"/>
    <x v="0"/>
    <n v="73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3"/>
    <n v="3"/>
    <s v="Geoffrey Wright"/>
    <s v="Kaitlin@parturient.org"/>
    <d v="2017-07-22T00:00:00"/>
    <s v="609-652-9928"/>
    <d v="1962-08-27T00:00:00"/>
    <s v="M"/>
    <n v="1962"/>
    <x v="1"/>
  </r>
  <r>
    <n v="2990"/>
    <x v="22"/>
    <x v="1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1"/>
    <x v="22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3"/>
    <x v="22"/>
    <x v="1"/>
    <x v="0"/>
    <n v="40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3009"/>
    <x v="22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3"/>
    <x v="22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5"/>
    <x v="22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6"/>
    <x v="22"/>
    <x v="1"/>
    <x v="0"/>
    <n v="738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3047"/>
    <x v="22"/>
    <x v="1"/>
    <x v="0"/>
    <n v="16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3055"/>
    <x v="22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5"/>
    <x v="22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3"/>
    <x v="22"/>
    <x v="1"/>
    <x v="0"/>
    <n v="438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3071"/>
    <x v="22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5"/>
    <x v="22"/>
    <x v="1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5"/>
    <x v="22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1"/>
    <x v="22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4"/>
    <x v="22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4"/>
    <x v="22"/>
    <x v="1"/>
    <x v="0"/>
    <n v="50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3094"/>
    <x v="22"/>
    <x v="1"/>
    <x v="0"/>
    <n v="50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3122"/>
    <x v="22"/>
    <x v="1"/>
    <x v="0"/>
    <n v="342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3125"/>
    <x v="22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7"/>
    <x v="22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8"/>
    <x v="22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9"/>
    <x v="22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9"/>
    <x v="22"/>
    <x v="1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7"/>
    <x v="22"/>
    <x v="1"/>
    <x v="0"/>
    <n v="538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3139"/>
    <x v="22"/>
    <x v="1"/>
    <x v="0"/>
    <n v="8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3152"/>
    <x v="22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6"/>
    <x v="22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7"/>
    <x v="22"/>
    <x v="1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9"/>
    <x v="22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9"/>
    <x v="22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1"/>
    <x v="22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8"/>
    <x v="22"/>
    <x v="1"/>
    <x v="0"/>
    <n v="31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3178"/>
    <x v="22"/>
    <x v="1"/>
    <x v="0"/>
    <n v="313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3196"/>
    <x v="22"/>
    <x v="1"/>
    <x v="0"/>
    <n v="742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3205"/>
    <x v="22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2"/>
    <x v="22"/>
    <x v="1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6"/>
    <x v="22"/>
    <x v="1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9"/>
    <x v="22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4"/>
    <x v="22"/>
    <x v="1"/>
    <x v="0"/>
    <n v="785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3236"/>
    <x v="22"/>
    <x v="1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7"/>
    <x v="22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8"/>
    <x v="22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8"/>
    <x v="22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4"/>
    <x v="22"/>
    <x v="1"/>
    <x v="0"/>
    <n v="65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3296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2"/>
    <x v="22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8"/>
    <x v="22"/>
    <x v="1"/>
    <x v="0"/>
    <n v="794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3310"/>
    <x v="22"/>
    <x v="1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0"/>
    <x v="22"/>
    <x v="1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2"/>
    <x v="22"/>
    <x v="1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3"/>
    <x v="22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5"/>
    <x v="22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6"/>
    <x v="22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6"/>
    <x v="22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3"/>
    <x v="22"/>
    <x v="1"/>
    <x v="0"/>
    <n v="527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3335"/>
    <x v="22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5"/>
    <x v="22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4"/>
    <x v="22"/>
    <x v="1"/>
    <x v="0"/>
    <n v="574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3357"/>
    <x v="22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7"/>
    <x v="22"/>
    <x v="1"/>
    <x v="0"/>
    <n v="24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46"/>
    <n v="3"/>
    <s v="Maxwell Reid"/>
    <s v="Mollie@risus.net"/>
    <d v="2018-11-11T00:00:00"/>
    <s v="368-311-7578"/>
    <d v="1992-01-31T00:00:00"/>
    <s v="M"/>
    <n v="1992"/>
    <x v="4"/>
  </r>
  <r>
    <n v="3371"/>
    <x v="22"/>
    <x v="1"/>
    <x v="0"/>
    <n v="44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3371"/>
    <x v="22"/>
    <x v="1"/>
    <x v="0"/>
    <n v="44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3373"/>
    <x v="22"/>
    <x v="1"/>
    <x v="0"/>
    <n v="411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3381"/>
    <x v="22"/>
    <x v="1"/>
    <x v="0"/>
    <n v="217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17"/>
    <n v="3"/>
    <s v="Tyler Key"/>
    <s v="Jescie@est.com"/>
    <d v="2018-08-23T00:00:00"/>
    <s v="449-594-5922"/>
    <d v="1987-02-24T00:00:00"/>
    <s v="M"/>
    <n v="1987"/>
    <x v="0"/>
  </r>
  <r>
    <n v="3387"/>
    <x v="22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9"/>
    <x v="22"/>
    <x v="1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7"/>
    <x v="22"/>
    <x v="1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7"/>
    <x v="22"/>
    <x v="1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9"/>
    <x v="22"/>
    <x v="1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3"/>
    <x v="22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7"/>
    <x v="22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1"/>
    <x v="22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7"/>
    <x v="22"/>
    <x v="1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7"/>
    <x v="22"/>
    <x v="1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6"/>
    <x v="22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7"/>
    <x v="22"/>
    <x v="1"/>
    <x v="0"/>
    <n v="105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3465"/>
    <x v="22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0"/>
    <x v="22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2"/>
    <x v="22"/>
    <x v="1"/>
    <x v="0"/>
    <n v="25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3482"/>
    <x v="22"/>
    <x v="1"/>
    <x v="0"/>
    <n v="253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3483"/>
    <x v="22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8"/>
    <x v="22"/>
    <x v="1"/>
    <x v="0"/>
    <n v="127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3510"/>
    <x v="22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1"/>
    <x v="22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7"/>
    <x v="22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5"/>
    <x v="22"/>
    <x v="1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1"/>
    <x v="22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7"/>
    <x v="22"/>
    <x v="1"/>
    <x v="0"/>
    <n v="664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3540"/>
    <x v="22"/>
    <x v="1"/>
    <x v="0"/>
    <n v="74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3541"/>
    <x v="22"/>
    <x v="1"/>
    <x v="0"/>
    <n v="714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3549"/>
    <x v="22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9"/>
    <x v="22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5"/>
    <x v="22"/>
    <x v="1"/>
    <x v="0"/>
    <n v="5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3582"/>
    <x v="22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4"/>
    <x v="22"/>
    <x v="1"/>
    <x v="0"/>
    <n v="343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43"/>
    <n v="3"/>
    <s v="Bo Vincent"/>
    <s v="Aurora@tempor.edu"/>
    <d v="2017-03-31T00:00:00"/>
    <s v="155-843-8482"/>
    <d v="1955-09-21T00:00:00"/>
    <s v="F"/>
    <n v="1955"/>
    <x v="1"/>
  </r>
  <r>
    <n v="3605"/>
    <x v="22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6"/>
    <x v="22"/>
    <x v="1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0"/>
    <x v="22"/>
    <x v="1"/>
    <x v="0"/>
    <n v="78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8"/>
    <n v="3"/>
    <s v="Kato Bentley"/>
    <s v="Cody@aliquam.org"/>
    <d v="2017-08-05T00:00:00"/>
    <s v="785-964-9335"/>
    <d v="1963-07-04T00:00:00"/>
    <s v="M"/>
    <n v="1963"/>
    <x v="1"/>
  </r>
  <r>
    <n v="3612"/>
    <x v="22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6"/>
    <x v="22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2"/>
    <x v="22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6"/>
    <x v="22"/>
    <x v="1"/>
    <x v="0"/>
    <n v="8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85"/>
    <n v="3"/>
    <s v="Kibo Mayo"/>
    <s v="Avye@vitae.edu"/>
    <d v="2017-08-24T00:00:00"/>
    <s v="948-903-4949"/>
    <d v="1964-09-11T00:00:00"/>
    <s v="M"/>
    <n v="1964"/>
    <x v="1"/>
  </r>
  <r>
    <n v="3626"/>
    <x v="22"/>
    <x v="1"/>
    <x v="0"/>
    <n v="8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85"/>
    <n v="3"/>
    <s v="Kibo Mayo"/>
    <s v="Avye@vitae.edu"/>
    <d v="2017-08-24T00:00:00"/>
    <s v="948-903-4949"/>
    <d v="1964-09-11T00:00:00"/>
    <s v="M"/>
    <n v="1964"/>
    <x v="1"/>
  </r>
  <r>
    <n v="3632"/>
    <x v="22"/>
    <x v="1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9"/>
    <x v="22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2"/>
    <x v="22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3"/>
    <x v="22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6"/>
    <x v="22"/>
    <x v="1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0"/>
    <x v="22"/>
    <x v="1"/>
    <x v="0"/>
    <n v="206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3687"/>
    <x v="22"/>
    <x v="1"/>
    <x v="0"/>
    <n v="72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3687"/>
    <x v="22"/>
    <x v="1"/>
    <x v="0"/>
    <n v="72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3691"/>
    <x v="22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1"/>
    <x v="22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5"/>
    <x v="22"/>
    <x v="1"/>
    <x v="0"/>
    <n v="10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3739"/>
    <x v="22"/>
    <x v="1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4"/>
    <x v="22"/>
    <x v="1"/>
    <x v="0"/>
    <n v="15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3767"/>
    <x v="22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2"/>
    <x v="22"/>
    <x v="1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2"/>
    <x v="22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3"/>
    <x v="22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6"/>
    <x v="22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3"/>
    <x v="22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6"/>
    <x v="22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6"/>
    <x v="22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8"/>
    <x v="22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0"/>
    <x v="22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3"/>
    <x v="22"/>
    <x v="1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9"/>
    <x v="22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0"/>
    <x v="22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7"/>
    <x v="22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7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7"/>
    <x v="22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8"/>
    <x v="22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8"/>
    <x v="22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7"/>
    <x v="22"/>
    <x v="1"/>
    <x v="0"/>
    <n v="24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3891"/>
    <x v="22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1"/>
    <x v="22"/>
    <x v="1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1"/>
    <x v="22"/>
    <x v="1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7"/>
    <x v="22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3"/>
    <x v="22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28"/>
    <x v="22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6"/>
    <x v="22"/>
    <x v="1"/>
    <x v="0"/>
    <n v="18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3937"/>
    <x v="22"/>
    <x v="1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7"/>
    <x v="22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2"/>
    <x v="22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3"/>
    <x v="22"/>
    <x v="1"/>
    <x v="0"/>
    <n v="79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3948"/>
    <x v="22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7"/>
    <x v="22"/>
    <x v="1"/>
    <x v="0"/>
    <n v="60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3966"/>
    <x v="22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6"/>
    <x v="22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6"/>
    <x v="22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8"/>
    <x v="22"/>
    <x v="1"/>
    <x v="0"/>
    <n v="505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05"/>
    <n v="3"/>
    <s v="Miriam Cardenas"/>
    <s v="Carl@convallis.com"/>
    <d v="2018-03-01T00:00:00"/>
    <s v="733-899-4309"/>
    <d v="1976-05-23T00:00:00"/>
    <s v="F"/>
    <n v="1976"/>
    <x v="2"/>
  </r>
  <r>
    <n v="3980"/>
    <x v="22"/>
    <x v="1"/>
    <x v="0"/>
    <n v="37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3983"/>
    <x v="22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5"/>
    <x v="22"/>
    <x v="1"/>
    <x v="0"/>
    <n v="20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3989"/>
    <x v="22"/>
    <x v="1"/>
    <x v="0"/>
    <n v="738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3989"/>
    <x v="22"/>
    <x v="1"/>
    <x v="0"/>
    <n v="73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3995"/>
    <x v="22"/>
    <x v="1"/>
    <x v="0"/>
    <n v="23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4003"/>
    <x v="22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3"/>
    <x v="22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6"/>
    <x v="22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9"/>
    <x v="22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3"/>
    <x v="22"/>
    <x v="1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3"/>
    <x v="22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7"/>
    <x v="22"/>
    <x v="1"/>
    <x v="0"/>
    <n v="2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4019"/>
    <x v="22"/>
    <x v="1"/>
    <x v="0"/>
    <n v="37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4033"/>
    <x v="22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7"/>
    <x v="22"/>
    <x v="1"/>
    <x v="0"/>
    <n v="8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4037"/>
    <x v="22"/>
    <x v="1"/>
    <x v="0"/>
    <n v="81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4042"/>
    <x v="22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2"/>
    <x v="22"/>
    <x v="1"/>
    <x v="0"/>
    <n v="38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4055"/>
    <x v="22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6"/>
    <x v="22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0"/>
    <x v="22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0"/>
    <x v="22"/>
    <x v="1"/>
    <x v="0"/>
    <n v="24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45"/>
    <n v="3"/>
    <s v="Devin Castillo"/>
    <s v="Bevis@Mauris.us"/>
    <d v="2018-11-08T00:00:00"/>
    <s v="773-432-9349"/>
    <d v="1991-11-30T00:00:00"/>
    <s v="M"/>
    <n v="1991"/>
    <x v="4"/>
  </r>
  <r>
    <n v="4124"/>
    <x v="22"/>
    <x v="1"/>
    <x v="0"/>
    <n v="43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4124"/>
    <x v="22"/>
    <x v="1"/>
    <x v="0"/>
    <n v="43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4131"/>
    <x v="22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1"/>
    <x v="22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8"/>
    <x v="22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8"/>
    <x v="22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0"/>
    <x v="22"/>
    <x v="1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6"/>
    <x v="22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0"/>
    <x v="22"/>
    <x v="1"/>
    <x v="0"/>
    <n v="61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4161"/>
    <x v="22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00"/>
    <x v="22"/>
    <x v="1"/>
    <x v="0"/>
    <n v="77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1"/>
    <x v="22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22"/>
    <x v="1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22"/>
    <x v="1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22"/>
    <x v="1"/>
    <x v="1"/>
    <n v="5233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14"/>
    <x v="22"/>
    <x v="1"/>
    <x v="1"/>
    <n v="5233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20"/>
    <x v="22"/>
    <x v="1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22"/>
    <x v="1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22"/>
    <x v="1"/>
    <x v="1"/>
    <n v="546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37"/>
    <x v="22"/>
    <x v="1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22"/>
    <x v="1"/>
    <x v="1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22"/>
    <x v="1"/>
    <x v="1"/>
    <n v="5057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38"/>
    <x v="22"/>
    <x v="1"/>
    <x v="1"/>
    <n v="5057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38"/>
    <x v="22"/>
    <x v="1"/>
    <x v="1"/>
    <n v="5057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42"/>
    <x v="22"/>
    <x v="1"/>
    <x v="1"/>
    <n v="500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44"/>
    <x v="22"/>
    <x v="1"/>
    <x v="1"/>
    <n v="5866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46"/>
    <x v="22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22"/>
    <x v="1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22"/>
    <x v="1"/>
    <x v="1"/>
    <n v="0"/>
    <x v="1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22"/>
    <x v="1"/>
    <x v="1"/>
    <n v="573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73"/>
    <x v="22"/>
    <x v="1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22"/>
    <x v="1"/>
    <x v="1"/>
    <n v="5678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80"/>
    <x v="22"/>
    <x v="1"/>
    <x v="1"/>
    <n v="0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22"/>
    <x v="1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22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22"/>
    <x v="1"/>
    <x v="1"/>
    <n v="5001"/>
    <x v="0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89"/>
    <x v="22"/>
    <x v="1"/>
    <x v="1"/>
    <n v="594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94"/>
    <x v="22"/>
    <x v="1"/>
    <x v="1"/>
    <n v="0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22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22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22"/>
    <x v="1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22"/>
    <x v="1"/>
    <x v="1"/>
    <n v="5537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143"/>
    <x v="22"/>
    <x v="1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22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22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22"/>
    <x v="1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22"/>
    <x v="1"/>
    <x v="1"/>
    <n v="5209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158"/>
    <x v="22"/>
    <x v="1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22"/>
    <x v="1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22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22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22"/>
    <x v="1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2"/>
    <x v="1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22"/>
    <x v="1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22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22"/>
    <x v="1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22"/>
    <x v="1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22"/>
    <x v="1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22"/>
    <x v="1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22"/>
    <x v="1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22"/>
    <x v="1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22"/>
    <x v="1"/>
    <x v="1"/>
    <n v="553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229"/>
    <x v="22"/>
    <x v="1"/>
    <x v="1"/>
    <n v="553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241"/>
    <x v="22"/>
    <x v="1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22"/>
    <x v="1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22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22"/>
    <x v="1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22"/>
    <x v="1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22"/>
    <x v="1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22"/>
    <x v="1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22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22"/>
    <x v="1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22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22"/>
    <x v="1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22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22"/>
    <x v="1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22"/>
    <x v="1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22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22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22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22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22"/>
    <x v="1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22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22"/>
    <x v="1"/>
    <x v="1"/>
    <n v="5419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354"/>
    <x v="22"/>
    <x v="1"/>
    <x v="1"/>
    <n v="541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354"/>
    <x v="22"/>
    <x v="1"/>
    <x v="1"/>
    <n v="5419"/>
    <x v="0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361"/>
    <x v="22"/>
    <x v="1"/>
    <x v="1"/>
    <n v="561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15"/>
    <n v="5"/>
    <s v="Colton"/>
    <s v="Mark@a.org"/>
    <d v="2019-01-01T00:00:00"/>
    <s v="285-607-1212"/>
    <d v="1995-04-08T00:00:00"/>
    <s v="M"/>
    <n v="1995"/>
    <x v="3"/>
  </r>
  <r>
    <n v="362"/>
    <x v="22"/>
    <x v="1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22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22"/>
    <x v="1"/>
    <x v="1"/>
    <n v="509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368"/>
    <x v="22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22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22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22"/>
    <x v="1"/>
    <x v="1"/>
    <n v="5751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51"/>
    <n v="5"/>
    <s v="Portia"/>
    <s v="Lacey@Aliquam.net"/>
    <d v="2018-01-25T00:00:00"/>
    <s v="196-238-4246"/>
    <d v="1990-02-12T00:00:00"/>
    <s v="N"/>
    <n v="1990"/>
    <x v="4"/>
  </r>
  <r>
    <n v="381"/>
    <x v="22"/>
    <x v="1"/>
    <x v="1"/>
    <n v="5751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51"/>
    <n v="5"/>
    <s v="Portia"/>
    <s v="Lacey@Aliquam.net"/>
    <d v="2018-01-25T00:00:00"/>
    <s v="196-238-4246"/>
    <d v="1990-02-12T00:00:00"/>
    <s v="N"/>
    <n v="1990"/>
    <x v="4"/>
  </r>
  <r>
    <n v="382"/>
    <x v="22"/>
    <x v="1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22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22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22"/>
    <x v="1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22"/>
    <x v="1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22"/>
    <x v="1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22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22"/>
    <x v="1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22"/>
    <x v="1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22"/>
    <x v="1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22"/>
    <x v="1"/>
    <x v="1"/>
    <n v="5081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406"/>
    <x v="22"/>
    <x v="1"/>
    <x v="1"/>
    <n v="508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409"/>
    <x v="22"/>
    <x v="1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22"/>
    <x v="1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22"/>
    <x v="1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22"/>
    <x v="1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22"/>
    <x v="1"/>
    <x v="1"/>
    <n v="575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430"/>
    <x v="22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22"/>
    <x v="1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22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6"/>
    <x v="22"/>
    <x v="1"/>
    <x v="1"/>
    <n v="5666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440"/>
    <x v="22"/>
    <x v="1"/>
    <x v="1"/>
    <n v="5342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440"/>
    <x v="22"/>
    <x v="1"/>
    <x v="1"/>
    <n v="534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443"/>
    <x v="22"/>
    <x v="1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22"/>
    <x v="1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8"/>
    <x v="22"/>
    <x v="1"/>
    <x v="1"/>
    <n v="5068"/>
    <x v="0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452"/>
    <x v="22"/>
    <x v="1"/>
    <x v="1"/>
    <n v="549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452"/>
    <x v="22"/>
    <x v="1"/>
    <x v="1"/>
    <n v="549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458"/>
    <x v="22"/>
    <x v="1"/>
    <x v="1"/>
    <n v="5268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470"/>
    <x v="22"/>
    <x v="1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1"/>
    <x v="22"/>
    <x v="1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9"/>
    <x v="22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9"/>
    <x v="22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3"/>
    <x v="22"/>
    <x v="1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4"/>
    <x v="22"/>
    <x v="1"/>
    <x v="1"/>
    <n v="5120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496"/>
    <x v="22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8"/>
    <x v="22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4"/>
    <x v="22"/>
    <x v="1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4"/>
    <x v="22"/>
    <x v="1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9"/>
    <x v="22"/>
    <x v="1"/>
    <x v="1"/>
    <n v="5911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521"/>
    <x v="22"/>
    <x v="1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1"/>
    <x v="22"/>
    <x v="1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1"/>
    <x v="22"/>
    <x v="1"/>
    <x v="1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2"/>
    <x v="22"/>
    <x v="1"/>
    <x v="1"/>
    <n v="521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532"/>
    <x v="22"/>
    <x v="1"/>
    <x v="1"/>
    <n v="521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533"/>
    <x v="22"/>
    <x v="1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7"/>
    <x v="22"/>
    <x v="1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7"/>
    <x v="22"/>
    <x v="1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9"/>
    <x v="22"/>
    <x v="1"/>
    <x v="1"/>
    <n v="0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2"/>
    <x v="22"/>
    <x v="1"/>
    <x v="1"/>
    <n v="504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542"/>
    <x v="22"/>
    <x v="1"/>
    <x v="1"/>
    <n v="5048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548"/>
    <x v="22"/>
    <x v="1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0"/>
    <x v="22"/>
    <x v="1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0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4"/>
    <x v="22"/>
    <x v="1"/>
    <x v="1"/>
    <n v="5786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556"/>
    <x v="22"/>
    <x v="1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6"/>
    <x v="22"/>
    <x v="1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4"/>
    <x v="22"/>
    <x v="1"/>
    <x v="1"/>
    <n v="533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564"/>
    <x v="22"/>
    <x v="1"/>
    <x v="1"/>
    <n v="533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566"/>
    <x v="22"/>
    <x v="1"/>
    <x v="1"/>
    <n v="5045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566"/>
    <x v="22"/>
    <x v="1"/>
    <x v="1"/>
    <n v="5045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569"/>
    <x v="22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9"/>
    <x v="22"/>
    <x v="1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0"/>
    <x v="22"/>
    <x v="1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0"/>
    <x v="22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4"/>
    <x v="22"/>
    <x v="1"/>
    <x v="1"/>
    <n v="509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575"/>
    <x v="22"/>
    <x v="1"/>
    <x v="1"/>
    <n v="5049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575"/>
    <x v="22"/>
    <x v="1"/>
    <x v="1"/>
    <n v="504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581"/>
    <x v="22"/>
    <x v="1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1"/>
    <x v="22"/>
    <x v="1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2"/>
    <x v="22"/>
    <x v="1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6"/>
    <x v="22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6"/>
    <x v="22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7"/>
    <x v="22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5"/>
    <x v="22"/>
    <x v="1"/>
    <x v="1"/>
    <n v="505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50"/>
    <n v="5"/>
    <s v="Roary"/>
    <s v="Hyatt@senectus.com"/>
    <d v="2018-06-30T00:00:00"/>
    <s v="639-964-1848"/>
    <d v="1983-11-01T00:00:00"/>
    <s v="F"/>
    <n v="1983"/>
    <x v="0"/>
  </r>
  <r>
    <n v="619"/>
    <x v="22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0"/>
    <x v="22"/>
    <x v="1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0"/>
    <x v="22"/>
    <x v="1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2"/>
    <x v="22"/>
    <x v="1"/>
    <x v="1"/>
    <n v="5767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632"/>
    <x v="22"/>
    <x v="1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3"/>
    <x v="22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4"/>
    <x v="22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0"/>
    <x v="22"/>
    <x v="1"/>
    <x v="1"/>
    <n v="5193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93"/>
    <n v="5"/>
    <s v="Margaret"/>
    <s v="Cain@dolor.gov"/>
    <d v="2018-01-06T00:00:00"/>
    <s v="203-432-9720"/>
    <d v="1973-01-22T00:00:00"/>
    <s v="F"/>
    <n v="1973"/>
    <x v="2"/>
  </r>
  <r>
    <n v="662"/>
    <x v="22"/>
    <x v="1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0"/>
    <x v="22"/>
    <x v="1"/>
    <x v="1"/>
    <n v="5748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48"/>
    <n v="5"/>
    <s v="Echo"/>
    <s v="Barbara@Aliquam.gov"/>
    <d v="2018-12-19T00:00:00"/>
    <s v="558-257-3353"/>
    <d v="1994-06-19T00:00:00"/>
    <s v="F"/>
    <n v="1994"/>
    <x v="4"/>
  </r>
  <r>
    <n v="678"/>
    <x v="22"/>
    <x v="1"/>
    <x v="1"/>
    <n v="5665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5"/>
    <n v="5"/>
    <s v="Ishmael"/>
    <s v="Fallon@aptent.gov"/>
    <d v="2018-09-05T00:00:00"/>
    <s v="557-096-1117"/>
    <d v="1987-12-23T00:00:00"/>
    <s v="M"/>
    <n v="1987"/>
    <x v="0"/>
  </r>
  <r>
    <n v="680"/>
    <x v="22"/>
    <x v="1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0"/>
    <x v="22"/>
    <x v="1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3"/>
    <x v="22"/>
    <x v="1"/>
    <x v="1"/>
    <n v="0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3"/>
    <x v="22"/>
    <x v="1"/>
    <x v="1"/>
    <n v="0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4"/>
    <x v="22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9"/>
    <x v="22"/>
    <x v="1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9"/>
    <x v="22"/>
    <x v="1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4"/>
    <x v="22"/>
    <x v="1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4"/>
    <x v="22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5"/>
    <x v="22"/>
    <x v="1"/>
    <x v="1"/>
    <n v="5521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21"/>
    <n v="5"/>
    <s v="Tanya"/>
    <s v="Candace@hymenaeos.net"/>
    <d v="2018-09-08T00:00:00"/>
    <s v="564-708-2685"/>
    <d v="1995-11-16T00:00:00"/>
    <s v="N"/>
    <n v="1995"/>
    <x v="3"/>
  </r>
  <r>
    <n v="696"/>
    <x v="22"/>
    <x v="1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2"/>
    <x v="22"/>
    <x v="1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4"/>
    <x v="22"/>
    <x v="1"/>
    <x v="1"/>
    <n v="542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27"/>
    <n v="5"/>
    <s v="Cassandra"/>
    <s v="Marshall@tempor.edu"/>
    <d v="2017-11-21T00:00:00"/>
    <s v="958-104-2136"/>
    <d v="1970-03-23T00:00:00"/>
    <s v="F"/>
    <n v="1970"/>
    <x v="2"/>
  </r>
  <r>
    <n v="717"/>
    <x v="22"/>
    <x v="1"/>
    <x v="1"/>
    <n v="5749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49"/>
    <n v="5"/>
    <s v="Griffin"/>
    <s v="Allistair@urna.org"/>
    <d v="2019-02-05T00:00:00"/>
    <s v="971-844-0691"/>
    <d v="1997-05-30T00:00:00"/>
    <s v="M"/>
    <n v="1997"/>
    <x v="3"/>
  </r>
  <r>
    <n v="729"/>
    <x v="22"/>
    <x v="1"/>
    <x v="1"/>
    <n v="5142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42"/>
    <n v="5"/>
    <s v="Debra"/>
    <s v="Armand@elementum.org"/>
    <d v="2019-03-16T00:00:00"/>
    <s v="221-105-2873"/>
    <d v="2000-08-30T00:00:00"/>
    <s v="N"/>
    <n v="2000"/>
    <x v="3"/>
  </r>
  <r>
    <n v="733"/>
    <x v="22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4"/>
    <x v="22"/>
    <x v="1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6"/>
    <x v="22"/>
    <x v="1"/>
    <x v="1"/>
    <n v="5237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37"/>
    <n v="5"/>
    <s v="Gavin"/>
    <s v="Allen@quis.us"/>
    <d v="2017-02-09T00:00:00"/>
    <s v="130-526-4232"/>
    <d v="1952-08-05T00:00:00"/>
    <s v="M"/>
    <n v="1952"/>
    <x v="1"/>
  </r>
  <r>
    <n v="740"/>
    <x v="22"/>
    <x v="1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0"/>
    <x v="22"/>
    <x v="1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3"/>
    <x v="22"/>
    <x v="1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8"/>
    <x v="22"/>
    <x v="1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4"/>
    <x v="22"/>
    <x v="1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1"/>
    <x v="22"/>
    <x v="1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5"/>
    <x v="22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8"/>
    <x v="22"/>
    <x v="1"/>
    <x v="1"/>
    <n v="5538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772"/>
    <x v="22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4"/>
    <x v="22"/>
    <x v="1"/>
    <x v="1"/>
    <n v="502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777"/>
    <x v="22"/>
    <x v="1"/>
    <x v="1"/>
    <n v="562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21"/>
    <n v="5"/>
    <s v="Aurelia"/>
    <s v="Hayden@odio.com"/>
    <d v="2018-09-05T00:00:00"/>
    <s v="447-330-1404"/>
    <d v="1987-12-11T00:00:00"/>
    <s v="F"/>
    <n v="1987"/>
    <x v="0"/>
  </r>
  <r>
    <n v="781"/>
    <x v="22"/>
    <x v="1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2"/>
    <x v="22"/>
    <x v="1"/>
    <x v="1"/>
    <n v="5085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786"/>
    <x v="22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6"/>
    <x v="22"/>
    <x v="1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0"/>
    <x v="22"/>
    <x v="1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0"/>
    <x v="22"/>
    <x v="1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2"/>
    <x v="22"/>
    <x v="1"/>
    <x v="1"/>
    <n v="5526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814"/>
    <x v="22"/>
    <x v="1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4"/>
    <x v="22"/>
    <x v="1"/>
    <x v="1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9"/>
    <x v="22"/>
    <x v="1"/>
    <x v="1"/>
    <n v="5881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826"/>
    <x v="22"/>
    <x v="1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8"/>
    <x v="22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8"/>
    <x v="22"/>
    <x v="1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8"/>
    <x v="22"/>
    <x v="1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0"/>
    <x v="22"/>
    <x v="1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5"/>
    <x v="22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5"/>
    <x v="22"/>
    <x v="1"/>
    <x v="1"/>
    <n v="5189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852"/>
    <x v="22"/>
    <x v="1"/>
    <x v="1"/>
    <n v="531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852"/>
    <x v="22"/>
    <x v="1"/>
    <x v="1"/>
    <n v="531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854"/>
    <x v="22"/>
    <x v="1"/>
    <x v="1"/>
    <n v="5059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856"/>
    <x v="22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6"/>
    <x v="22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8"/>
    <x v="22"/>
    <x v="1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0"/>
    <x v="22"/>
    <x v="1"/>
    <x v="1"/>
    <n v="0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2"/>
    <x v="22"/>
    <x v="1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5"/>
    <x v="22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6"/>
    <x v="22"/>
    <x v="1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0"/>
    <x v="22"/>
    <x v="1"/>
    <x v="1"/>
    <n v="5431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881"/>
    <x v="22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1"/>
    <x v="22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9"/>
    <x v="22"/>
    <x v="1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1"/>
    <x v="22"/>
    <x v="1"/>
    <x v="1"/>
    <n v="5745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915"/>
    <x v="22"/>
    <x v="1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2"/>
    <x v="22"/>
    <x v="1"/>
    <x v="1"/>
    <n v="5393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924"/>
    <x v="22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9"/>
    <x v="22"/>
    <x v="1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9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3"/>
    <x v="22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3"/>
    <x v="22"/>
    <x v="1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5"/>
    <x v="22"/>
    <x v="1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5"/>
    <x v="22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7"/>
    <x v="22"/>
    <x v="1"/>
    <x v="1"/>
    <n v="545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955"/>
    <x v="22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4"/>
    <x v="22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1"/>
    <x v="22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3"/>
    <x v="22"/>
    <x v="1"/>
    <x v="1"/>
    <n v="5853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987"/>
    <x v="22"/>
    <x v="1"/>
    <x v="1"/>
    <n v="0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0"/>
    <x v="22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0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0"/>
    <x v="22"/>
    <x v="1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5"/>
    <x v="22"/>
    <x v="1"/>
    <x v="1"/>
    <n v="5211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995"/>
    <x v="22"/>
    <x v="1"/>
    <x v="1"/>
    <n v="521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997"/>
    <x v="22"/>
    <x v="1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8"/>
    <x v="22"/>
    <x v="1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8"/>
    <x v="22"/>
    <x v="1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5"/>
    <x v="22"/>
    <x v="1"/>
    <x v="1"/>
    <n v="5033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015"/>
    <x v="22"/>
    <x v="1"/>
    <x v="1"/>
    <n v="503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022"/>
    <x v="22"/>
    <x v="1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7"/>
    <x v="22"/>
    <x v="1"/>
    <x v="1"/>
    <n v="0"/>
    <x v="0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8"/>
    <x v="22"/>
    <x v="1"/>
    <x v="1"/>
    <n v="5232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1047"/>
    <x v="22"/>
    <x v="1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6"/>
    <x v="22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0"/>
    <x v="22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1"/>
    <x v="22"/>
    <x v="1"/>
    <x v="1"/>
    <n v="580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01"/>
    <n v="5"/>
    <s v="Chase"/>
    <s v="Oleg@elit.net"/>
    <d v="2019-04-02T00:00:00"/>
    <s v="266-643-3920"/>
    <d v="2000-11-03T00:00:00"/>
    <s v="M"/>
    <n v="2000"/>
    <x v="3"/>
  </r>
  <r>
    <n v="1073"/>
    <x v="22"/>
    <x v="1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3"/>
    <x v="22"/>
    <x v="1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3"/>
    <x v="22"/>
    <x v="1"/>
    <x v="1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5"/>
    <x v="22"/>
    <x v="1"/>
    <x v="1"/>
    <n v="5363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1075"/>
    <x v="22"/>
    <x v="1"/>
    <x v="1"/>
    <n v="536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1078"/>
    <x v="22"/>
    <x v="1"/>
    <x v="1"/>
    <n v="5867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081"/>
    <x v="22"/>
    <x v="1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3"/>
    <x v="22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8"/>
    <x v="22"/>
    <x v="1"/>
    <x v="1"/>
    <n v="5804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088"/>
    <x v="22"/>
    <x v="1"/>
    <x v="1"/>
    <n v="580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089"/>
    <x v="22"/>
    <x v="1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9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3"/>
    <x v="22"/>
    <x v="1"/>
    <x v="1"/>
    <n v="5804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093"/>
    <x v="22"/>
    <x v="1"/>
    <x v="1"/>
    <n v="580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099"/>
    <x v="22"/>
    <x v="1"/>
    <x v="1"/>
    <n v="5479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101"/>
    <x v="22"/>
    <x v="1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1"/>
    <x v="22"/>
    <x v="1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4"/>
    <x v="22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4"/>
    <x v="22"/>
    <x v="1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7"/>
    <x v="22"/>
    <x v="1"/>
    <x v="1"/>
    <n v="5335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1109"/>
    <x v="22"/>
    <x v="1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1"/>
    <x v="22"/>
    <x v="1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5"/>
    <x v="22"/>
    <x v="1"/>
    <x v="1"/>
    <n v="561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125"/>
    <x v="22"/>
    <x v="1"/>
    <x v="1"/>
    <n v="5610"/>
    <x v="1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133"/>
    <x v="22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3"/>
    <x v="22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6"/>
    <x v="22"/>
    <x v="1"/>
    <x v="1"/>
    <n v="0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9"/>
    <x v="22"/>
    <x v="1"/>
    <x v="1"/>
    <n v="527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1153"/>
    <x v="22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0"/>
    <x v="22"/>
    <x v="1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2"/>
    <x v="22"/>
    <x v="1"/>
    <x v="1"/>
    <n v="5042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42"/>
    <n v="5"/>
    <s v="Sara"/>
    <s v="Carson@varius.net"/>
    <d v="2017-09-14T00:00:00"/>
    <s v="005-902-1147"/>
    <d v="1986-09-21T00:00:00"/>
    <s v="N"/>
    <n v="1986"/>
    <x v="0"/>
  </r>
  <r>
    <n v="1166"/>
    <x v="22"/>
    <x v="1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1"/>
    <x v="22"/>
    <x v="1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7"/>
    <x v="22"/>
    <x v="1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7"/>
    <x v="22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0"/>
    <x v="22"/>
    <x v="1"/>
    <x v="1"/>
    <n v="5806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1194"/>
    <x v="22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6"/>
    <x v="22"/>
    <x v="1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7"/>
    <x v="22"/>
    <x v="1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7"/>
    <x v="22"/>
    <x v="1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7"/>
    <x v="22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8"/>
    <x v="22"/>
    <x v="1"/>
    <x v="1"/>
    <n v="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2"/>
    <x v="22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2"/>
    <x v="22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4"/>
    <x v="22"/>
    <x v="1"/>
    <x v="1"/>
    <n v="0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8"/>
    <x v="22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0"/>
    <x v="22"/>
    <x v="1"/>
    <x v="1"/>
    <n v="0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2"/>
    <x v="22"/>
    <x v="1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3"/>
    <x v="22"/>
    <x v="1"/>
    <x v="1"/>
    <n v="545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1236"/>
    <x v="22"/>
    <x v="1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6"/>
    <x v="22"/>
    <x v="1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8"/>
    <x v="22"/>
    <x v="1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4"/>
    <x v="22"/>
    <x v="1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4"/>
    <x v="22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5"/>
    <x v="22"/>
    <x v="1"/>
    <x v="1"/>
    <n v="561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245"/>
    <x v="22"/>
    <x v="1"/>
    <x v="1"/>
    <n v="561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249"/>
    <x v="22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0"/>
    <x v="22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0"/>
    <x v="22"/>
    <x v="1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6"/>
    <x v="22"/>
    <x v="1"/>
    <x v="1"/>
    <n v="5783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1266"/>
    <x v="22"/>
    <x v="1"/>
    <x v="1"/>
    <n v="5783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1269"/>
    <x v="22"/>
    <x v="1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1"/>
    <x v="22"/>
    <x v="1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5"/>
    <x v="22"/>
    <x v="1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5"/>
    <x v="22"/>
    <x v="1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7"/>
    <x v="22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9"/>
    <x v="22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9"/>
    <x v="22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1"/>
    <x v="22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8"/>
    <x v="22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9"/>
    <x v="22"/>
    <x v="1"/>
    <x v="1"/>
    <n v="5391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1289"/>
    <x v="22"/>
    <x v="1"/>
    <x v="1"/>
    <n v="5391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1312"/>
    <x v="22"/>
    <x v="1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2"/>
    <x v="22"/>
    <x v="1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6"/>
    <x v="22"/>
    <x v="1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2"/>
    <x v="22"/>
    <x v="1"/>
    <x v="1"/>
    <n v="553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334"/>
    <x v="22"/>
    <x v="1"/>
    <x v="1"/>
    <n v="568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80"/>
    <n v="5"/>
    <s v="Barbara"/>
    <s v="Grady@ante.org"/>
    <d v="2018-11-17T00:00:00"/>
    <s v="156-405-5087"/>
    <d v="1992-06-24T00:00:00"/>
    <s v="F"/>
    <n v="1992"/>
    <x v="4"/>
  </r>
  <r>
    <n v="1335"/>
    <x v="22"/>
    <x v="1"/>
    <x v="1"/>
    <n v="5796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1335"/>
    <x v="22"/>
    <x v="1"/>
    <x v="1"/>
    <n v="579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1337"/>
    <x v="22"/>
    <x v="1"/>
    <x v="1"/>
    <n v="5880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1338"/>
    <x v="22"/>
    <x v="1"/>
    <x v="1"/>
    <n v="553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1338"/>
    <x v="22"/>
    <x v="1"/>
    <x v="1"/>
    <n v="5534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1339"/>
    <x v="22"/>
    <x v="1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4"/>
    <x v="22"/>
    <x v="1"/>
    <x v="1"/>
    <n v="5359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348"/>
    <x v="22"/>
    <x v="1"/>
    <x v="1"/>
    <n v="5556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56"/>
    <n v="5"/>
    <s v="Ahmed"/>
    <s v="Selma@sollicitudin.edu"/>
    <d v="2018-06-03T00:00:00"/>
    <s v="681-249-9162"/>
    <d v="1982-03-09T00:00:00"/>
    <s v="M"/>
    <n v="1982"/>
    <x v="0"/>
  </r>
  <r>
    <n v="1349"/>
    <x v="22"/>
    <x v="1"/>
    <x v="1"/>
    <n v="5526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1353"/>
    <x v="22"/>
    <x v="1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1"/>
    <x v="22"/>
    <x v="1"/>
    <x v="1"/>
    <n v="514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1381"/>
    <x v="22"/>
    <x v="1"/>
    <x v="1"/>
    <n v="514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1399"/>
    <x v="22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0"/>
    <x v="22"/>
    <x v="1"/>
    <x v="1"/>
    <n v="5028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1400"/>
    <x v="22"/>
    <x v="1"/>
    <x v="1"/>
    <n v="5028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1400"/>
    <x v="22"/>
    <x v="1"/>
    <x v="1"/>
    <n v="502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1403"/>
    <x v="22"/>
    <x v="1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4"/>
    <x v="22"/>
    <x v="1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4"/>
    <x v="22"/>
    <x v="1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8"/>
    <x v="22"/>
    <x v="1"/>
    <x v="1"/>
    <n v="529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91"/>
    <n v="5"/>
    <s v="Grace"/>
    <s v="Preston@fermentum.com"/>
    <d v="2017-01-29T00:00:00"/>
    <s v="931-391-4698"/>
    <d v="1951-12-09T00:00:00"/>
    <s v="F"/>
    <n v="1951"/>
    <x v="1"/>
  </r>
  <r>
    <n v="1420"/>
    <x v="22"/>
    <x v="1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6"/>
    <x v="22"/>
    <x v="1"/>
    <x v="1"/>
    <n v="5003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1433"/>
    <x v="22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3"/>
    <x v="22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7"/>
    <x v="22"/>
    <x v="1"/>
    <x v="1"/>
    <n v="5672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1440"/>
    <x v="22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6"/>
    <x v="22"/>
    <x v="1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6"/>
    <x v="22"/>
    <x v="1"/>
    <x v="1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4"/>
    <x v="22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7"/>
    <x v="22"/>
    <x v="1"/>
    <x v="1"/>
    <n v="5651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1474"/>
    <x v="22"/>
    <x v="1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4"/>
    <x v="22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5"/>
    <x v="22"/>
    <x v="1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7"/>
    <x v="22"/>
    <x v="1"/>
    <x v="1"/>
    <n v="501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1478"/>
    <x v="22"/>
    <x v="1"/>
    <x v="1"/>
    <n v="0"/>
    <x v="1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9"/>
    <x v="22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4"/>
    <x v="22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4"/>
    <x v="22"/>
    <x v="1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8"/>
    <x v="22"/>
    <x v="1"/>
    <x v="1"/>
    <n v="0"/>
    <x v="0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1"/>
    <x v="22"/>
    <x v="1"/>
    <x v="1"/>
    <n v="0"/>
    <x v="0"/>
    <n v="1"/>
    <n v="40"/>
    <n v="11.25"/>
    <n v="3"/>
    <n v="9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1"/>
    <x v="22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9"/>
    <x v="22"/>
    <x v="1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3"/>
    <x v="22"/>
    <x v="1"/>
    <x v="1"/>
    <n v="5791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1505"/>
    <x v="22"/>
    <x v="1"/>
    <x v="1"/>
    <n v="5026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511"/>
    <x v="22"/>
    <x v="1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1"/>
    <x v="22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7"/>
    <x v="22"/>
    <x v="1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8"/>
    <x v="22"/>
    <x v="1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2"/>
    <x v="22"/>
    <x v="1"/>
    <x v="1"/>
    <n v="5935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1525"/>
    <x v="22"/>
    <x v="1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7"/>
    <x v="22"/>
    <x v="1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8"/>
    <x v="22"/>
    <x v="1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1"/>
    <x v="22"/>
    <x v="1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1"/>
    <x v="22"/>
    <x v="1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3"/>
    <x v="22"/>
    <x v="1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7"/>
    <x v="22"/>
    <x v="1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5"/>
    <x v="22"/>
    <x v="1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7"/>
    <x v="22"/>
    <x v="1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8"/>
    <x v="22"/>
    <x v="1"/>
    <x v="1"/>
    <n v="5201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1559"/>
    <x v="22"/>
    <x v="1"/>
    <x v="1"/>
    <n v="567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1561"/>
    <x v="22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1"/>
    <x v="22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6"/>
    <x v="22"/>
    <x v="1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0"/>
    <x v="22"/>
    <x v="1"/>
    <x v="1"/>
    <n v="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3"/>
    <x v="22"/>
    <x v="1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3"/>
    <x v="22"/>
    <x v="1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0"/>
    <x v="22"/>
    <x v="1"/>
    <x v="1"/>
    <n v="511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1596"/>
    <x v="22"/>
    <x v="1"/>
    <x v="1"/>
    <n v="5203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603"/>
    <x v="22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1"/>
    <x v="22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1"/>
    <x v="22"/>
    <x v="1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4"/>
    <x v="22"/>
    <x v="1"/>
    <x v="1"/>
    <n v="5176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76"/>
    <n v="5"/>
    <s v="Rogan"/>
    <s v="Ishmael@laoreet.com"/>
    <d v="2017-05-03T00:00:00"/>
    <s v="228-356-8288"/>
    <d v="1983-05-01T00:00:00"/>
    <s v="N"/>
    <n v="1983"/>
    <x v="0"/>
  </r>
  <r>
    <n v="1633"/>
    <x v="22"/>
    <x v="1"/>
    <x v="1"/>
    <n v="584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44"/>
    <n v="5"/>
    <s v="Felicia"/>
    <s v="Inez@Sed.edu"/>
    <d v="2019-03-11T00:00:00"/>
    <s v="267-068-7116"/>
    <d v="2000-07-17T00:00:00"/>
    <s v="N"/>
    <n v="2000"/>
    <x v="3"/>
  </r>
  <r>
    <n v="1638"/>
    <x v="22"/>
    <x v="1"/>
    <x v="1"/>
    <n v="518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85"/>
    <n v="5"/>
    <s v="Maris"/>
    <s v="Tamekah@sagittis.edu"/>
    <d v="2019-03-28T00:00:00"/>
    <s v="993-087-6709"/>
    <d v="2000-07-24T00:00:00"/>
    <s v="F"/>
    <n v="2000"/>
    <x v="3"/>
  </r>
  <r>
    <n v="1640"/>
    <x v="22"/>
    <x v="1"/>
    <x v="1"/>
    <n v="512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1640"/>
    <x v="22"/>
    <x v="1"/>
    <x v="1"/>
    <n v="5124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1651"/>
    <x v="22"/>
    <x v="1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4"/>
    <x v="22"/>
    <x v="1"/>
    <x v="1"/>
    <n v="5756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1660"/>
    <x v="22"/>
    <x v="1"/>
    <x v="1"/>
    <n v="5646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1669"/>
    <x v="22"/>
    <x v="1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0"/>
    <x v="22"/>
    <x v="1"/>
    <x v="1"/>
    <n v="517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670"/>
    <x v="22"/>
    <x v="1"/>
    <x v="1"/>
    <n v="5171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672"/>
    <x v="22"/>
    <x v="1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2"/>
    <x v="22"/>
    <x v="1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8"/>
    <x v="22"/>
    <x v="1"/>
    <x v="1"/>
    <n v="501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1681"/>
    <x v="22"/>
    <x v="1"/>
    <x v="1"/>
    <n v="5866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1683"/>
    <x v="22"/>
    <x v="1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7"/>
    <x v="22"/>
    <x v="1"/>
    <x v="1"/>
    <n v="0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0"/>
    <x v="22"/>
    <x v="1"/>
    <x v="1"/>
    <n v="5083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1695"/>
    <x v="22"/>
    <x v="1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2"/>
    <x v="22"/>
    <x v="1"/>
    <x v="1"/>
    <n v="0"/>
    <x v="1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1"/>
    <x v="22"/>
    <x v="1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1"/>
    <x v="22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6"/>
    <x v="22"/>
    <x v="1"/>
    <x v="1"/>
    <n v="5026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726"/>
    <x v="22"/>
    <x v="1"/>
    <x v="1"/>
    <n v="502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727"/>
    <x v="22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7"/>
    <x v="22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0"/>
    <x v="22"/>
    <x v="1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7"/>
    <x v="22"/>
    <x v="1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7"/>
    <x v="22"/>
    <x v="1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7"/>
    <x v="22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8"/>
    <x v="22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8"/>
    <x v="22"/>
    <x v="1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3"/>
    <x v="22"/>
    <x v="1"/>
    <x v="1"/>
    <n v="5512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1750"/>
    <x v="22"/>
    <x v="1"/>
    <x v="1"/>
    <n v="0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1"/>
    <x v="22"/>
    <x v="1"/>
    <x v="1"/>
    <n v="529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1776"/>
    <x v="22"/>
    <x v="1"/>
    <x v="1"/>
    <n v="5452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1781"/>
    <x v="22"/>
    <x v="1"/>
    <x v="1"/>
    <n v="5005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1789"/>
    <x v="22"/>
    <x v="1"/>
    <x v="1"/>
    <n v="580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796"/>
    <x v="22"/>
    <x v="1"/>
    <x v="1"/>
    <n v="5825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1797"/>
    <x v="22"/>
    <x v="1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8"/>
    <x v="22"/>
    <x v="1"/>
    <x v="1"/>
    <n v="557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801"/>
    <x v="22"/>
    <x v="1"/>
    <x v="1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1"/>
    <x v="22"/>
    <x v="1"/>
    <x v="1"/>
    <n v="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5"/>
    <x v="22"/>
    <x v="1"/>
    <x v="1"/>
    <n v="563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1805"/>
    <x v="22"/>
    <x v="1"/>
    <x v="1"/>
    <n v="5637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1805"/>
    <x v="22"/>
    <x v="1"/>
    <x v="1"/>
    <n v="5637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1817"/>
    <x v="22"/>
    <x v="1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8"/>
    <x v="22"/>
    <x v="1"/>
    <x v="1"/>
    <n v="5701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833"/>
    <x v="22"/>
    <x v="1"/>
    <x v="1"/>
    <n v="575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1833"/>
    <x v="22"/>
    <x v="1"/>
    <x v="1"/>
    <n v="575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1838"/>
    <x v="22"/>
    <x v="1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8"/>
    <x v="22"/>
    <x v="1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8"/>
    <x v="22"/>
    <x v="1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8"/>
    <x v="22"/>
    <x v="1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6"/>
    <x v="22"/>
    <x v="1"/>
    <x v="1"/>
    <n v="5876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1852"/>
    <x v="22"/>
    <x v="1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2"/>
    <x v="22"/>
    <x v="1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0"/>
    <x v="22"/>
    <x v="1"/>
    <x v="1"/>
    <n v="5876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1864"/>
    <x v="22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7"/>
    <x v="22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7"/>
    <x v="22"/>
    <x v="1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3"/>
    <x v="22"/>
    <x v="1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4"/>
    <x v="22"/>
    <x v="1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0"/>
    <x v="22"/>
    <x v="1"/>
    <x v="1"/>
    <n v="504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1911"/>
    <x v="22"/>
    <x v="1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2"/>
    <x v="22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2"/>
    <x v="22"/>
    <x v="1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9"/>
    <x v="22"/>
    <x v="1"/>
    <x v="1"/>
    <n v="5173"/>
    <x v="0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73"/>
    <n v="5"/>
    <s v="Noble"/>
    <s v="Whitney@odio.net"/>
    <d v="2017-04-12T00:00:00"/>
    <s v="162-328-7170"/>
    <d v="1956-06-15T00:00:00"/>
    <s v="M"/>
    <n v="1956"/>
    <x v="1"/>
  </r>
  <r>
    <n v="1943"/>
    <x v="22"/>
    <x v="1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6"/>
    <x v="22"/>
    <x v="1"/>
    <x v="1"/>
    <n v="5002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1946"/>
    <x v="22"/>
    <x v="1"/>
    <x v="1"/>
    <n v="5002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1957"/>
    <x v="22"/>
    <x v="1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7"/>
    <x v="22"/>
    <x v="1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4"/>
    <x v="22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4"/>
    <x v="22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4"/>
    <x v="22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5"/>
    <x v="22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8"/>
    <x v="22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1"/>
    <x v="22"/>
    <x v="1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6"/>
    <x v="22"/>
    <x v="1"/>
    <x v="1"/>
    <n v="511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1978"/>
    <x v="22"/>
    <x v="1"/>
    <x v="1"/>
    <n v="5908"/>
    <x v="0"/>
    <n v="1"/>
    <n v="36"/>
    <n v="11.25"/>
    <n v="3"/>
    <n v="9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1981"/>
    <x v="22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2"/>
    <x v="22"/>
    <x v="1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0"/>
    <x v="22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4"/>
    <x v="22"/>
    <x v="1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5"/>
    <x v="22"/>
    <x v="1"/>
    <x v="1"/>
    <n v="5793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1998"/>
    <x v="22"/>
    <x v="1"/>
    <x v="1"/>
    <n v="520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1998"/>
    <x v="22"/>
    <x v="1"/>
    <x v="1"/>
    <n v="520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2007"/>
    <x v="22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8"/>
    <x v="22"/>
    <x v="1"/>
    <x v="1"/>
    <n v="537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2009"/>
    <x v="22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1"/>
    <x v="22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1"/>
    <x v="22"/>
    <x v="1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3"/>
    <x v="22"/>
    <x v="1"/>
    <x v="1"/>
    <n v="502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2023"/>
    <x v="22"/>
    <x v="1"/>
    <x v="1"/>
    <n v="502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2027"/>
    <x v="22"/>
    <x v="1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8"/>
    <x v="22"/>
    <x v="1"/>
    <x v="1"/>
    <n v="575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2029"/>
    <x v="22"/>
    <x v="1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5"/>
    <x v="22"/>
    <x v="1"/>
    <x v="1"/>
    <n v="5785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2039"/>
    <x v="22"/>
    <x v="1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0"/>
    <x v="22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1"/>
    <x v="22"/>
    <x v="1"/>
    <x v="1"/>
    <n v="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0"/>
    <x v="22"/>
    <x v="1"/>
    <x v="1"/>
    <n v="5503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2"/>
    <x v="22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22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22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22"/>
    <x v="1"/>
    <x v="2"/>
    <n v="839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3"/>
    <x v="22"/>
    <x v="1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22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22"/>
    <x v="1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22"/>
    <x v="1"/>
    <x v="2"/>
    <n v="845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44"/>
    <x v="22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22"/>
    <x v="1"/>
    <x v="2"/>
    <n v="837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53"/>
    <x v="22"/>
    <x v="1"/>
    <x v="2"/>
    <n v="837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57"/>
    <x v="22"/>
    <x v="1"/>
    <x v="2"/>
    <n v="8011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71"/>
    <x v="22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22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22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22"/>
    <x v="1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22"/>
    <x v="1"/>
    <x v="2"/>
    <n v="8094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101"/>
    <x v="22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22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22"/>
    <x v="1"/>
    <x v="2"/>
    <n v="809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116"/>
    <x v="22"/>
    <x v="1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22"/>
    <x v="1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22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22"/>
    <x v="1"/>
    <x v="2"/>
    <n v="8263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137"/>
    <x v="22"/>
    <x v="1"/>
    <x v="2"/>
    <n v="8462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138"/>
    <x v="22"/>
    <x v="1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22"/>
    <x v="1"/>
    <x v="2"/>
    <n v="8193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151"/>
    <x v="22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22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22"/>
    <x v="1"/>
    <x v="2"/>
    <n v="813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63"/>
    <x v="22"/>
    <x v="1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22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22"/>
    <x v="1"/>
    <x v="2"/>
    <n v="804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179"/>
    <x v="22"/>
    <x v="1"/>
    <x v="2"/>
    <n v="8341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79"/>
    <x v="22"/>
    <x v="1"/>
    <x v="2"/>
    <n v="834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80"/>
    <x v="22"/>
    <x v="1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22"/>
    <x v="1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22"/>
    <x v="1"/>
    <x v="2"/>
    <n v="834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90"/>
    <x v="22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22"/>
    <x v="1"/>
    <x v="2"/>
    <n v="8007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204"/>
    <x v="22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22"/>
    <x v="1"/>
    <x v="2"/>
    <n v="0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22"/>
    <x v="1"/>
    <x v="2"/>
    <n v="801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21"/>
    <x v="22"/>
    <x v="1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22"/>
    <x v="1"/>
    <x v="2"/>
    <n v="808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29"/>
    <x v="22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22"/>
    <x v="1"/>
    <x v="2"/>
    <n v="811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236"/>
    <x v="22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22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22"/>
    <x v="1"/>
    <x v="2"/>
    <n v="8443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241"/>
    <x v="22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22"/>
    <x v="1"/>
    <x v="2"/>
    <n v="833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257"/>
    <x v="22"/>
    <x v="1"/>
    <x v="2"/>
    <n v="815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268"/>
    <x v="22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22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22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22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22"/>
    <x v="1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22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22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22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22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22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22"/>
    <x v="1"/>
    <x v="2"/>
    <n v="8476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308"/>
    <x v="22"/>
    <x v="1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22"/>
    <x v="1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22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22"/>
    <x v="1"/>
    <x v="2"/>
    <n v="8004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323"/>
    <x v="22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22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22"/>
    <x v="1"/>
    <x v="2"/>
    <n v="824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329"/>
    <x v="22"/>
    <x v="1"/>
    <x v="2"/>
    <n v="8244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331"/>
    <x v="22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22"/>
    <x v="1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22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22"/>
    <x v="1"/>
    <x v="2"/>
    <n v="8478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349"/>
    <x v="22"/>
    <x v="1"/>
    <x v="2"/>
    <n v="8338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351"/>
    <x v="22"/>
    <x v="1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22"/>
    <x v="1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22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22"/>
    <x v="1"/>
    <x v="2"/>
    <n v="8386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356"/>
    <x v="22"/>
    <x v="1"/>
    <x v="2"/>
    <n v="838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356"/>
    <x v="22"/>
    <x v="1"/>
    <x v="2"/>
    <n v="8386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357"/>
    <x v="22"/>
    <x v="1"/>
    <x v="2"/>
    <n v="8021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362"/>
    <x v="22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22"/>
    <x v="1"/>
    <x v="2"/>
    <n v="8097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387"/>
    <x v="22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22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22"/>
    <x v="1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22"/>
    <x v="1"/>
    <x v="2"/>
    <n v="844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402"/>
    <x v="22"/>
    <x v="1"/>
    <x v="2"/>
    <n v="8440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404"/>
    <x v="22"/>
    <x v="1"/>
    <x v="2"/>
    <n v="8475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09"/>
    <x v="22"/>
    <x v="1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22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22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22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22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22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22"/>
    <x v="1"/>
    <x v="2"/>
    <n v="848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430"/>
    <x v="22"/>
    <x v="1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22"/>
    <x v="1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22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22"/>
    <x v="1"/>
    <x v="2"/>
    <n v="838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444"/>
    <x v="22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22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22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22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22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22"/>
    <x v="1"/>
    <x v="2"/>
    <n v="8104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483"/>
    <x v="22"/>
    <x v="1"/>
    <x v="2"/>
    <n v="807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485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22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7"/>
    <x v="22"/>
    <x v="1"/>
    <x v="2"/>
    <n v="844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489"/>
    <x v="22"/>
    <x v="1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22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22"/>
    <x v="1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22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22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22"/>
    <x v="1"/>
    <x v="2"/>
    <n v="818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494"/>
    <x v="22"/>
    <x v="1"/>
    <x v="2"/>
    <n v="8185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504"/>
    <x v="22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6"/>
    <x v="22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22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2"/>
    <x v="22"/>
    <x v="1"/>
    <x v="2"/>
    <n v="8429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522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3"/>
    <x v="22"/>
    <x v="1"/>
    <x v="2"/>
    <n v="8289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525"/>
    <x v="22"/>
    <x v="1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8"/>
    <x v="22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0"/>
    <x v="22"/>
    <x v="1"/>
    <x v="2"/>
    <n v="830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531"/>
    <x v="22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5"/>
    <x v="22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1"/>
    <x v="22"/>
    <x v="1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8"/>
    <x v="22"/>
    <x v="1"/>
    <x v="2"/>
    <n v="8359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551"/>
    <x v="22"/>
    <x v="1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5"/>
    <x v="22"/>
    <x v="1"/>
    <x v="2"/>
    <n v="8415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555"/>
    <x v="22"/>
    <x v="1"/>
    <x v="2"/>
    <n v="8415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556"/>
    <x v="22"/>
    <x v="1"/>
    <x v="2"/>
    <n v="8342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556"/>
    <x v="22"/>
    <x v="1"/>
    <x v="2"/>
    <n v="8342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561"/>
    <x v="22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0"/>
    <x v="22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3"/>
    <x v="22"/>
    <x v="1"/>
    <x v="2"/>
    <n v="848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594"/>
    <x v="22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6"/>
    <x v="22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2"/>
    <x v="22"/>
    <x v="1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4"/>
    <x v="22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7"/>
    <x v="22"/>
    <x v="1"/>
    <x v="2"/>
    <n v="8334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608"/>
    <x v="22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2"/>
    <x v="22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6"/>
    <x v="22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22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2"/>
    <x v="22"/>
    <x v="1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22"/>
    <x v="1"/>
    <x v="2"/>
    <n v="828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629"/>
    <x v="22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8"/>
    <x v="22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4"/>
    <x v="22"/>
    <x v="1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7"/>
    <x v="22"/>
    <x v="1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0"/>
    <x v="22"/>
    <x v="1"/>
    <x v="2"/>
    <n v="841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650"/>
    <x v="22"/>
    <x v="1"/>
    <x v="2"/>
    <n v="841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653"/>
    <x v="22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6"/>
    <x v="22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7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9"/>
    <x v="22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2"/>
    <x v="22"/>
    <x v="1"/>
    <x v="2"/>
    <n v="823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664"/>
    <x v="22"/>
    <x v="1"/>
    <x v="2"/>
    <n v="837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669"/>
    <x v="22"/>
    <x v="1"/>
    <x v="2"/>
    <n v="0"/>
    <x v="1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9"/>
    <x v="22"/>
    <x v="1"/>
    <x v="2"/>
    <n v="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3"/>
    <x v="22"/>
    <x v="1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5"/>
    <x v="22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22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3"/>
    <x v="22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6"/>
    <x v="22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4"/>
    <x v="22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5"/>
    <x v="22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6"/>
    <x v="22"/>
    <x v="1"/>
    <x v="2"/>
    <n v="846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712"/>
    <x v="22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22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22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0"/>
    <x v="22"/>
    <x v="1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1"/>
    <x v="22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3"/>
    <x v="22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4"/>
    <x v="22"/>
    <x v="1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2"/>
    <x v="22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3"/>
    <x v="22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5"/>
    <x v="22"/>
    <x v="1"/>
    <x v="2"/>
    <n v="8119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19"/>
    <n v="8"/>
    <s v="Willow"/>
    <s v="Hayfa@ullamcorper.org"/>
    <d v="2018-04-13T00:00:00"/>
    <s v="623-639-5408"/>
    <d v="1969-06-03T00:00:00"/>
    <s v="F"/>
    <n v="1969"/>
    <x v="2"/>
  </r>
  <r>
    <n v="752"/>
    <x v="22"/>
    <x v="1"/>
    <x v="2"/>
    <n v="817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756"/>
    <x v="22"/>
    <x v="1"/>
    <x v="2"/>
    <n v="802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759"/>
    <x v="22"/>
    <x v="1"/>
    <x v="2"/>
    <n v="848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761"/>
    <x v="22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1"/>
    <x v="22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5"/>
    <x v="22"/>
    <x v="1"/>
    <x v="2"/>
    <n v="837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78"/>
    <x v="22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9"/>
    <x v="22"/>
    <x v="1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4"/>
    <x v="22"/>
    <x v="1"/>
    <x v="2"/>
    <n v="831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788"/>
    <x v="22"/>
    <x v="1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9"/>
    <x v="22"/>
    <x v="1"/>
    <x v="2"/>
    <n v="838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791"/>
    <x v="22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6"/>
    <x v="22"/>
    <x v="1"/>
    <x v="2"/>
    <n v="841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797"/>
    <x v="22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8"/>
    <x v="22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9"/>
    <x v="22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5"/>
    <x v="22"/>
    <x v="1"/>
    <x v="2"/>
    <n v="8004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805"/>
    <x v="22"/>
    <x v="1"/>
    <x v="2"/>
    <n v="8004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805"/>
    <x v="22"/>
    <x v="1"/>
    <x v="2"/>
    <n v="8004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807"/>
    <x v="22"/>
    <x v="1"/>
    <x v="2"/>
    <n v="840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808"/>
    <x v="22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5"/>
    <x v="22"/>
    <x v="1"/>
    <x v="2"/>
    <n v="835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815"/>
    <x v="22"/>
    <x v="1"/>
    <x v="2"/>
    <n v="8351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815"/>
    <x v="22"/>
    <x v="1"/>
    <x v="2"/>
    <n v="8351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816"/>
    <x v="22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0"/>
    <x v="22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3"/>
    <x v="22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7"/>
    <x v="22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4"/>
    <x v="22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8"/>
    <x v="22"/>
    <x v="1"/>
    <x v="2"/>
    <n v="836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839"/>
    <x v="22"/>
    <x v="1"/>
    <x v="2"/>
    <n v="8357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841"/>
    <x v="22"/>
    <x v="1"/>
    <x v="2"/>
    <n v="823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842"/>
    <x v="22"/>
    <x v="1"/>
    <x v="2"/>
    <n v="8461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845"/>
    <x v="22"/>
    <x v="1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0"/>
    <x v="22"/>
    <x v="1"/>
    <x v="2"/>
    <n v="802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854"/>
    <x v="22"/>
    <x v="1"/>
    <x v="2"/>
    <n v="8364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856"/>
    <x v="22"/>
    <x v="1"/>
    <x v="2"/>
    <n v="842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863"/>
    <x v="22"/>
    <x v="1"/>
    <x v="2"/>
    <n v="838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876"/>
    <x v="22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8"/>
    <x v="22"/>
    <x v="1"/>
    <x v="2"/>
    <n v="824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879"/>
    <x v="22"/>
    <x v="1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1"/>
    <x v="22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5"/>
    <x v="22"/>
    <x v="1"/>
    <x v="2"/>
    <n v="8312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887"/>
    <x v="22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2"/>
    <x v="22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3"/>
    <x v="22"/>
    <x v="1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6"/>
    <x v="22"/>
    <x v="1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9"/>
    <x v="22"/>
    <x v="1"/>
    <x v="2"/>
    <n v="836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904"/>
    <x v="22"/>
    <x v="1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9"/>
    <x v="22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9"/>
    <x v="22"/>
    <x v="1"/>
    <x v="2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0"/>
    <x v="22"/>
    <x v="1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5"/>
    <x v="22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7"/>
    <x v="22"/>
    <x v="1"/>
    <x v="2"/>
    <n v="846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928"/>
    <x v="22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1"/>
    <x v="22"/>
    <x v="1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3"/>
    <x v="22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6"/>
    <x v="22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6"/>
    <x v="22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9"/>
    <x v="22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1"/>
    <x v="22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5"/>
    <x v="22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5"/>
    <x v="22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7"/>
    <x v="22"/>
    <x v="1"/>
    <x v="2"/>
    <n v="826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962"/>
    <x v="22"/>
    <x v="1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3"/>
    <x v="22"/>
    <x v="1"/>
    <x v="2"/>
    <n v="8195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964"/>
    <x v="22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5"/>
    <x v="22"/>
    <x v="1"/>
    <x v="2"/>
    <n v="8019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969"/>
    <x v="22"/>
    <x v="1"/>
    <x v="2"/>
    <n v="8286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970"/>
    <x v="22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9"/>
    <x v="22"/>
    <x v="1"/>
    <x v="2"/>
    <n v="802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984"/>
    <x v="22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7"/>
    <x v="22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1"/>
    <x v="22"/>
    <x v="1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3"/>
    <x v="22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9"/>
    <x v="22"/>
    <x v="1"/>
    <x v="2"/>
    <n v="848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011"/>
    <x v="22"/>
    <x v="1"/>
    <x v="2"/>
    <n v="807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1014"/>
    <x v="22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7"/>
    <x v="22"/>
    <x v="1"/>
    <x v="2"/>
    <n v="847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1031"/>
    <x v="22"/>
    <x v="1"/>
    <x v="2"/>
    <n v="841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1040"/>
    <x v="22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6"/>
    <x v="22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9"/>
    <x v="22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0"/>
    <x v="22"/>
    <x v="1"/>
    <x v="2"/>
    <n v="8141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1067"/>
    <x v="22"/>
    <x v="1"/>
    <x v="2"/>
    <n v="836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072"/>
    <x v="22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3"/>
    <x v="22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4"/>
    <x v="22"/>
    <x v="1"/>
    <x v="2"/>
    <n v="8327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1079"/>
    <x v="22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2"/>
    <x v="22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7"/>
    <x v="22"/>
    <x v="1"/>
    <x v="2"/>
    <n v="843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1095"/>
    <x v="22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8"/>
    <x v="22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7"/>
    <x v="22"/>
    <x v="1"/>
    <x v="2"/>
    <n v="819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1118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4"/>
    <x v="22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5"/>
    <x v="22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1"/>
    <x v="22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2"/>
    <x v="22"/>
    <x v="1"/>
    <x v="2"/>
    <n v="843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1151"/>
    <x v="22"/>
    <x v="1"/>
    <x v="2"/>
    <n v="841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156"/>
    <x v="22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1"/>
    <x v="22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2"/>
    <x v="22"/>
    <x v="1"/>
    <x v="2"/>
    <n v="8452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1166"/>
    <x v="22"/>
    <x v="1"/>
    <x v="2"/>
    <n v="815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1173"/>
    <x v="22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6"/>
    <x v="22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5"/>
    <x v="22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5"/>
    <x v="22"/>
    <x v="1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9"/>
    <x v="22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0"/>
    <x v="22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1"/>
    <x v="22"/>
    <x v="1"/>
    <x v="2"/>
    <n v="838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1204"/>
    <x v="22"/>
    <x v="1"/>
    <x v="2"/>
    <n v="811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1205"/>
    <x v="22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0"/>
    <x v="22"/>
    <x v="1"/>
    <x v="2"/>
    <n v="800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1223"/>
    <x v="22"/>
    <x v="1"/>
    <x v="2"/>
    <n v="803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1225"/>
    <x v="22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9"/>
    <x v="22"/>
    <x v="1"/>
    <x v="2"/>
    <n v="802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229"/>
    <x v="22"/>
    <x v="1"/>
    <x v="2"/>
    <n v="802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230"/>
    <x v="22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2"/>
    <x v="22"/>
    <x v="1"/>
    <x v="2"/>
    <n v="8388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1236"/>
    <x v="22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7"/>
    <x v="22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4"/>
    <x v="22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0"/>
    <x v="22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6"/>
    <x v="22"/>
    <x v="1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2"/>
    <x v="22"/>
    <x v="1"/>
    <x v="2"/>
    <n v="835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1263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7"/>
    <x v="22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9"/>
    <x v="22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9"/>
    <x v="22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4"/>
    <x v="22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1"/>
    <x v="22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3"/>
    <x v="22"/>
    <x v="1"/>
    <x v="2"/>
    <n v="8219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304"/>
    <x v="22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4"/>
    <x v="22"/>
    <x v="1"/>
    <x v="2"/>
    <n v="8427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316"/>
    <x v="22"/>
    <x v="1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0"/>
    <x v="22"/>
    <x v="1"/>
    <x v="2"/>
    <n v="822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322"/>
    <x v="22"/>
    <x v="1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3"/>
    <x v="22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6"/>
    <x v="22"/>
    <x v="1"/>
    <x v="2"/>
    <n v="800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1334"/>
    <x v="22"/>
    <x v="1"/>
    <x v="2"/>
    <n v="810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1337"/>
    <x v="22"/>
    <x v="1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5"/>
    <x v="22"/>
    <x v="1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3"/>
    <x v="22"/>
    <x v="1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4"/>
    <x v="22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5"/>
    <x v="22"/>
    <x v="1"/>
    <x v="2"/>
    <n v="8219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357"/>
    <x v="22"/>
    <x v="1"/>
    <x v="2"/>
    <n v="816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1357"/>
    <x v="22"/>
    <x v="1"/>
    <x v="2"/>
    <n v="816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1358"/>
    <x v="22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8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0"/>
    <x v="22"/>
    <x v="1"/>
    <x v="2"/>
    <n v="845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366"/>
    <x v="22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3"/>
    <x v="22"/>
    <x v="1"/>
    <x v="2"/>
    <n v="836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373"/>
    <x v="22"/>
    <x v="1"/>
    <x v="2"/>
    <n v="836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378"/>
    <x v="22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1"/>
    <x v="22"/>
    <x v="1"/>
    <x v="2"/>
    <n v="8096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1397"/>
    <x v="22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7"/>
    <x v="22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8"/>
    <x v="22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0"/>
    <x v="22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7"/>
    <x v="22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9"/>
    <x v="22"/>
    <x v="1"/>
    <x v="2"/>
    <n v="811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419"/>
    <x v="22"/>
    <x v="1"/>
    <x v="2"/>
    <n v="811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425"/>
    <x v="22"/>
    <x v="1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1"/>
    <x v="22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3"/>
    <x v="22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1"/>
    <x v="22"/>
    <x v="1"/>
    <x v="2"/>
    <n v="843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441"/>
    <x v="22"/>
    <x v="1"/>
    <x v="2"/>
    <n v="843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447"/>
    <x v="22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7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8"/>
    <x v="22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5"/>
    <x v="22"/>
    <x v="1"/>
    <x v="2"/>
    <n v="8243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1462"/>
    <x v="22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8"/>
    <x v="22"/>
    <x v="1"/>
    <x v="2"/>
    <n v="836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1471"/>
    <x v="22"/>
    <x v="1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5"/>
    <x v="22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0"/>
    <x v="22"/>
    <x v="1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3"/>
    <x v="22"/>
    <x v="1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6"/>
    <x v="22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7"/>
    <x v="22"/>
    <x v="1"/>
    <x v="2"/>
    <n v="805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1492"/>
    <x v="22"/>
    <x v="1"/>
    <x v="2"/>
    <n v="801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1494"/>
    <x v="22"/>
    <x v="1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6"/>
    <x v="22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7"/>
    <x v="22"/>
    <x v="1"/>
    <x v="2"/>
    <n v="817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511"/>
    <x v="22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4"/>
    <x v="22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5"/>
    <x v="22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7"/>
    <x v="22"/>
    <x v="1"/>
    <x v="2"/>
    <n v="833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1519"/>
    <x v="22"/>
    <x v="1"/>
    <x v="2"/>
    <n v="8014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521"/>
    <x v="22"/>
    <x v="1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2"/>
    <x v="22"/>
    <x v="1"/>
    <x v="2"/>
    <n v="848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1526"/>
    <x v="22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9"/>
    <x v="22"/>
    <x v="1"/>
    <x v="2"/>
    <n v="825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1530"/>
    <x v="22"/>
    <x v="1"/>
    <x v="2"/>
    <n v="8018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1532"/>
    <x v="22"/>
    <x v="1"/>
    <x v="2"/>
    <n v="8353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1553"/>
    <x v="22"/>
    <x v="1"/>
    <x v="2"/>
    <n v="833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553"/>
    <x v="22"/>
    <x v="1"/>
    <x v="2"/>
    <n v="833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554"/>
    <x v="22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5"/>
    <x v="22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6"/>
    <x v="22"/>
    <x v="1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8"/>
    <x v="22"/>
    <x v="1"/>
    <x v="2"/>
    <n v="8388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1563"/>
    <x v="22"/>
    <x v="1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5"/>
    <x v="22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7"/>
    <x v="22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1"/>
    <x v="22"/>
    <x v="1"/>
    <x v="2"/>
    <n v="843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1573"/>
    <x v="22"/>
    <x v="1"/>
    <x v="2"/>
    <n v="816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598"/>
    <x v="22"/>
    <x v="1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8"/>
    <x v="22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0"/>
    <x v="22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8"/>
    <x v="22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0"/>
    <x v="22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4"/>
    <x v="22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5"/>
    <x v="22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0"/>
    <x v="22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3"/>
    <x v="22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5"/>
    <x v="22"/>
    <x v="1"/>
    <x v="2"/>
    <n v="8449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1627"/>
    <x v="22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3"/>
    <x v="22"/>
    <x v="1"/>
    <x v="2"/>
    <n v="820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638"/>
    <x v="22"/>
    <x v="1"/>
    <x v="2"/>
    <n v="8234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644"/>
    <x v="22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3"/>
    <x v="22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4"/>
    <x v="22"/>
    <x v="1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9"/>
    <x v="22"/>
    <x v="1"/>
    <x v="2"/>
    <n v="8045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1683"/>
    <x v="22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8"/>
    <x v="22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1"/>
    <x v="22"/>
    <x v="1"/>
    <x v="2"/>
    <n v="827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1695"/>
    <x v="22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5"/>
    <x v="22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6"/>
    <x v="22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7"/>
    <x v="22"/>
    <x v="1"/>
    <x v="2"/>
    <n v="8364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722"/>
    <x v="22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4"/>
    <x v="22"/>
    <x v="1"/>
    <x v="2"/>
    <n v="813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1725"/>
    <x v="22"/>
    <x v="1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9"/>
    <x v="22"/>
    <x v="1"/>
    <x v="2"/>
    <n v="833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1730"/>
    <x v="22"/>
    <x v="1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1"/>
    <x v="22"/>
    <x v="1"/>
    <x v="2"/>
    <n v="843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1733"/>
    <x v="22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4"/>
    <x v="22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5"/>
    <x v="22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6"/>
    <x v="22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8"/>
    <x v="22"/>
    <x v="1"/>
    <x v="2"/>
    <n v="8232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1749"/>
    <x v="22"/>
    <x v="1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4"/>
    <x v="22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5"/>
    <x v="22"/>
    <x v="1"/>
    <x v="2"/>
    <n v="809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1756"/>
    <x v="22"/>
    <x v="1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3"/>
    <x v="22"/>
    <x v="1"/>
    <x v="2"/>
    <n v="818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1795"/>
    <x v="22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4"/>
    <x v="22"/>
    <x v="1"/>
    <x v="2"/>
    <n v="848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817"/>
    <x v="22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8"/>
    <x v="22"/>
    <x v="1"/>
    <x v="2"/>
    <n v="8396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1822"/>
    <x v="22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0"/>
    <x v="22"/>
    <x v="1"/>
    <x v="2"/>
    <n v="840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1833"/>
    <x v="22"/>
    <x v="1"/>
    <x v="2"/>
    <n v="8499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1836"/>
    <x v="22"/>
    <x v="1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0"/>
    <x v="22"/>
    <x v="1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0"/>
    <x v="22"/>
    <x v="1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3"/>
    <x v="22"/>
    <x v="1"/>
    <x v="2"/>
    <n v="8226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855"/>
    <x v="22"/>
    <x v="1"/>
    <x v="2"/>
    <n v="841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857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9"/>
    <x v="22"/>
    <x v="1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0"/>
    <x v="22"/>
    <x v="1"/>
    <x v="2"/>
    <n v="8249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861"/>
    <x v="22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2"/>
    <x v="22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5"/>
    <x v="22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8"/>
    <x v="22"/>
    <x v="1"/>
    <x v="2"/>
    <n v="847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869"/>
    <x v="22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4"/>
    <x v="22"/>
    <x v="1"/>
    <x v="2"/>
    <n v="838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1892"/>
    <x v="22"/>
    <x v="1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4"/>
    <x v="22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7"/>
    <x v="22"/>
    <x v="1"/>
    <x v="2"/>
    <n v="818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908"/>
    <x v="22"/>
    <x v="1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1"/>
    <x v="22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6"/>
    <x v="22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6"/>
    <x v="22"/>
    <x v="1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4"/>
    <x v="22"/>
    <x v="1"/>
    <x v="2"/>
    <n v="8378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936"/>
    <x v="22"/>
    <x v="1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5"/>
    <x v="22"/>
    <x v="1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6"/>
    <x v="22"/>
    <x v="1"/>
    <x v="2"/>
    <n v="821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1950"/>
    <x v="22"/>
    <x v="1"/>
    <x v="2"/>
    <n v="8311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951"/>
    <x v="22"/>
    <x v="1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3"/>
    <x v="22"/>
    <x v="1"/>
    <x v="2"/>
    <n v="811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957"/>
    <x v="22"/>
    <x v="1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0"/>
    <x v="22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2"/>
    <x v="22"/>
    <x v="1"/>
    <x v="2"/>
    <n v="840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1973"/>
    <x v="22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8"/>
    <x v="22"/>
    <x v="1"/>
    <x v="2"/>
    <n v="8464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1982"/>
    <x v="22"/>
    <x v="1"/>
    <x v="2"/>
    <n v="8063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63"/>
    <n v="8"/>
    <s v="Neve"/>
    <s v="Clarke@egestas.org"/>
    <d v="2017-01-31T00:00:00"/>
    <s v="206-883-8196"/>
    <d v="1956-01-05T00:00:00"/>
    <s v="F"/>
    <n v="1956"/>
    <x v="1"/>
  </r>
  <r>
    <n v="1989"/>
    <x v="22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9"/>
    <x v="22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6"/>
    <x v="22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6"/>
    <x v="22"/>
    <x v="1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7"/>
    <x v="22"/>
    <x v="1"/>
    <x v="2"/>
    <n v="806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998"/>
    <x v="22"/>
    <x v="1"/>
    <x v="2"/>
    <n v="821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2012"/>
    <x v="22"/>
    <x v="1"/>
    <x v="2"/>
    <n v="8288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2015"/>
    <x v="22"/>
    <x v="1"/>
    <x v="2"/>
    <n v="846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2019"/>
    <x v="22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0"/>
    <x v="22"/>
    <x v="1"/>
    <x v="2"/>
    <n v="833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2025"/>
    <x v="22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7"/>
    <x v="22"/>
    <x v="1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9"/>
    <x v="22"/>
    <x v="1"/>
    <x v="2"/>
    <n v="835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54"/>
    <n v="8"/>
    <s v="Sandra"/>
    <s v="Camille@Lorem.us"/>
    <d v="2017-03-30T00:00:00"/>
    <s v="819-168-4613"/>
    <d v="1960-06-15T00:00:00"/>
    <s v="F"/>
    <n v="1960"/>
    <x v="1"/>
  </r>
  <r>
    <n v="2029"/>
    <x v="22"/>
    <x v="1"/>
    <x v="2"/>
    <n v="835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54"/>
    <n v="8"/>
    <s v="Sandra"/>
    <s v="Camille@Lorem.us"/>
    <d v="2017-03-30T00:00:00"/>
    <s v="819-168-4613"/>
    <d v="1960-06-15T00:00:00"/>
    <s v="F"/>
    <n v="1960"/>
    <x v="1"/>
  </r>
  <r>
    <n v="2031"/>
    <x v="22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3"/>
    <x v="22"/>
    <x v="1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5"/>
    <x v="22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5"/>
    <x v="22"/>
    <x v="1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9"/>
    <x v="22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8"/>
    <x v="22"/>
    <x v="1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5"/>
    <x v="22"/>
    <x v="1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7"/>
    <x v="22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1"/>
    <x v="22"/>
    <x v="1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2"/>
    <x v="22"/>
    <x v="1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4"/>
    <x v="22"/>
    <x v="1"/>
    <x v="2"/>
    <n v="828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2066"/>
    <x v="22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0"/>
    <x v="22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4"/>
    <x v="22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7"/>
    <x v="22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5"/>
    <x v="22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2"/>
    <x v="22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3"/>
    <x v="22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7"/>
    <x v="22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3"/>
    <x v="22"/>
    <x v="1"/>
    <x v="2"/>
    <n v="8322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124"/>
    <x v="22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2"/>
    <x v="22"/>
    <x v="1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3"/>
    <x v="22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1"/>
    <x v="22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8"/>
    <x v="22"/>
    <x v="1"/>
    <x v="2"/>
    <n v="8301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150"/>
    <x v="22"/>
    <x v="1"/>
    <x v="2"/>
    <n v="8089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2152"/>
    <x v="22"/>
    <x v="1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7"/>
    <x v="22"/>
    <x v="1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0"/>
    <x v="22"/>
    <x v="1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4"/>
    <x v="22"/>
    <x v="1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1"/>
    <x v="22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4"/>
    <x v="22"/>
    <x v="1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2"/>
    <x v="22"/>
    <x v="1"/>
    <x v="2"/>
    <n v="814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2185"/>
    <x v="22"/>
    <x v="1"/>
    <x v="2"/>
    <n v="8099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2187"/>
    <x v="22"/>
    <x v="1"/>
    <x v="2"/>
    <n v="824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2191"/>
    <x v="22"/>
    <x v="1"/>
    <x v="2"/>
    <n v="838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195"/>
    <x v="22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6"/>
    <x v="22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3"/>
    <x v="22"/>
    <x v="1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8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9"/>
    <x v="22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6"/>
    <x v="22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8"/>
    <x v="22"/>
    <x v="1"/>
    <x v="2"/>
    <n v="807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2227"/>
    <x v="22"/>
    <x v="1"/>
    <x v="2"/>
    <n v="8054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2234"/>
    <x v="22"/>
    <x v="1"/>
    <x v="2"/>
    <n v="8136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2238"/>
    <x v="22"/>
    <x v="1"/>
    <x v="2"/>
    <n v="839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2242"/>
    <x v="22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5"/>
    <x v="22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9"/>
    <x v="22"/>
    <x v="1"/>
    <x v="2"/>
    <n v="833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2277"/>
    <x v="22"/>
    <x v="1"/>
    <x v="2"/>
    <n v="8187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2280"/>
    <x v="22"/>
    <x v="1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1"/>
    <x v="22"/>
    <x v="1"/>
    <x v="2"/>
    <n v="839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2288"/>
    <x v="22"/>
    <x v="1"/>
    <x v="2"/>
    <n v="849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289"/>
    <x v="22"/>
    <x v="1"/>
    <x v="2"/>
    <n v="838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2307"/>
    <x v="22"/>
    <x v="1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9"/>
    <x v="22"/>
    <x v="1"/>
    <x v="2"/>
    <n v="8446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2320"/>
    <x v="22"/>
    <x v="1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9"/>
    <x v="22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1"/>
    <x v="22"/>
    <x v="1"/>
    <x v="2"/>
    <n v="812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2332"/>
    <x v="22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2"/>
    <x v="22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5"/>
    <x v="22"/>
    <x v="1"/>
    <x v="2"/>
    <n v="8243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2347"/>
    <x v="22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9"/>
    <x v="22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1"/>
    <x v="22"/>
    <x v="1"/>
    <x v="2"/>
    <n v="8355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2361"/>
    <x v="22"/>
    <x v="1"/>
    <x v="2"/>
    <n v="8437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2362"/>
    <x v="22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2"/>
    <x v="22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6"/>
    <x v="22"/>
    <x v="1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2"/>
    <x v="22"/>
    <x v="1"/>
    <x v="2"/>
    <n v="828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2373"/>
    <x v="22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6"/>
    <x v="22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8"/>
    <x v="22"/>
    <x v="1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0"/>
    <x v="22"/>
    <x v="1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4"/>
    <x v="22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0"/>
    <x v="22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3"/>
    <x v="22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4"/>
    <x v="22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5"/>
    <x v="22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8"/>
    <x v="22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1"/>
    <x v="22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5"/>
    <x v="22"/>
    <x v="1"/>
    <x v="2"/>
    <n v="840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417"/>
    <x v="22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1"/>
    <x v="22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7"/>
    <x v="22"/>
    <x v="1"/>
    <x v="2"/>
    <n v="826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2434"/>
    <x v="22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5"/>
    <x v="22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5"/>
    <x v="22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0"/>
    <x v="22"/>
    <x v="1"/>
    <x v="2"/>
    <n v="8454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2445"/>
    <x v="22"/>
    <x v="1"/>
    <x v="2"/>
    <n v="812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4"/>
    <x v="23"/>
    <x v="2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23"/>
    <x v="2"/>
    <x v="0"/>
    <n v="75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9"/>
    <x v="23"/>
    <x v="2"/>
    <x v="0"/>
    <n v="50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0"/>
    <x v="23"/>
    <x v="2"/>
    <x v="0"/>
    <n v="788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88"/>
    <n v="3"/>
    <s v="Hilel Ballard"/>
    <s v="Rajah@risus.org"/>
    <d v="2018-12-30T00:00:00"/>
    <s v="263-826-9026"/>
    <d v="1995-02-23T00:00:00"/>
    <s v="N"/>
    <n v="1995"/>
    <x v="3"/>
  </r>
  <r>
    <n v="24"/>
    <x v="23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23"/>
    <x v="2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23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23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23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23"/>
    <x v="2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23"/>
    <x v="2"/>
    <x v="0"/>
    <n v="70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84"/>
    <x v="23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23"/>
    <x v="2"/>
    <x v="0"/>
    <n v="677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85"/>
    <x v="23"/>
    <x v="2"/>
    <x v="0"/>
    <n v="67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86"/>
    <x v="23"/>
    <x v="2"/>
    <x v="0"/>
    <n v="491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98"/>
    <x v="23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"/>
    <x v="23"/>
    <x v="2"/>
    <x v="0"/>
    <n v="36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127"/>
    <x v="23"/>
    <x v="2"/>
    <x v="0"/>
    <n v="364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130"/>
    <x v="23"/>
    <x v="2"/>
    <x v="0"/>
    <n v="548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6"/>
    <x v="23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"/>
    <x v="23"/>
    <x v="2"/>
    <x v="0"/>
    <n v="23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150"/>
    <x v="23"/>
    <x v="2"/>
    <x v="0"/>
    <n v="45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160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23"/>
    <x v="2"/>
    <x v="0"/>
    <n v="72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185"/>
    <x v="23"/>
    <x v="2"/>
    <x v="0"/>
    <n v="686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209"/>
    <x v="23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23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23"/>
    <x v="2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23"/>
    <x v="2"/>
    <x v="0"/>
    <n v="12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265"/>
    <x v="23"/>
    <x v="2"/>
    <x v="0"/>
    <n v="23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273"/>
    <x v="23"/>
    <x v="2"/>
    <x v="0"/>
    <n v="77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275"/>
    <x v="23"/>
    <x v="2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23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23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23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23"/>
    <x v="2"/>
    <x v="0"/>
    <n v="497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290"/>
    <x v="23"/>
    <x v="2"/>
    <x v="0"/>
    <n v="39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291"/>
    <x v="23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23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"/>
    <x v="23"/>
    <x v="2"/>
    <x v="0"/>
    <n v="49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95"/>
    <x v="23"/>
    <x v="2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23"/>
    <x v="2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23"/>
    <x v="2"/>
    <x v="0"/>
    <n v="42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305"/>
    <x v="23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23"/>
    <x v="2"/>
    <x v="0"/>
    <n v="492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92"/>
    <n v="3"/>
    <s v="Joelle Cruz"/>
    <s v="Knox@nibh.gov"/>
    <d v="2018-02-02T00:00:00"/>
    <s v="230-639-5075"/>
    <d v="1974-09-25T00:00:00"/>
    <s v="F"/>
    <n v="1974"/>
    <x v="2"/>
  </r>
  <r>
    <n v="311"/>
    <x v="23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23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23"/>
    <x v="2"/>
    <x v="0"/>
    <n v="71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329"/>
    <x v="23"/>
    <x v="2"/>
    <x v="0"/>
    <n v="31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330"/>
    <x v="23"/>
    <x v="2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"/>
    <x v="23"/>
    <x v="2"/>
    <x v="0"/>
    <n v="686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360"/>
    <x v="23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23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23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23"/>
    <x v="2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23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"/>
    <x v="23"/>
    <x v="2"/>
    <x v="0"/>
    <n v="12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401"/>
    <x v="23"/>
    <x v="2"/>
    <x v="0"/>
    <n v="748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404"/>
    <x v="23"/>
    <x v="2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7"/>
    <x v="23"/>
    <x v="2"/>
    <x v="0"/>
    <n v="378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409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"/>
    <x v="23"/>
    <x v="2"/>
    <x v="0"/>
    <n v="71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420"/>
    <x v="23"/>
    <x v="2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5"/>
    <x v="23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3"/>
    <x v="23"/>
    <x v="2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6"/>
    <x v="23"/>
    <x v="2"/>
    <x v="0"/>
    <n v="35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442"/>
    <x v="23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3"/>
    <x v="23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6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7"/>
    <x v="23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1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1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9"/>
    <x v="23"/>
    <x v="2"/>
    <x v="0"/>
    <n v="719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492"/>
    <x v="23"/>
    <x v="2"/>
    <x v="0"/>
    <n v="55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493"/>
    <x v="23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4"/>
    <x v="23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9"/>
    <x v="23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9"/>
    <x v="23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4"/>
    <x v="23"/>
    <x v="2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8"/>
    <x v="23"/>
    <x v="2"/>
    <x v="0"/>
    <n v="19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518"/>
    <x v="23"/>
    <x v="2"/>
    <x v="0"/>
    <n v="19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522"/>
    <x v="23"/>
    <x v="2"/>
    <x v="0"/>
    <n v="29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96"/>
    <n v="3"/>
    <s v="Ronan Bryant"/>
    <s v="Amal@egestas.com"/>
    <d v="2019-03-28T00:00:00"/>
    <s v="339-324-1083"/>
    <d v="2000-08-03T00:00:00"/>
    <s v="M"/>
    <n v="2000"/>
    <x v="3"/>
  </r>
  <r>
    <n v="530"/>
    <x v="23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5"/>
    <x v="23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8"/>
    <x v="23"/>
    <x v="2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0"/>
    <x v="23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7"/>
    <x v="23"/>
    <x v="2"/>
    <x v="0"/>
    <n v="607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556"/>
    <x v="23"/>
    <x v="2"/>
    <x v="0"/>
    <n v="384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557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8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2"/>
    <x v="23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5"/>
    <x v="23"/>
    <x v="2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6"/>
    <x v="23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7"/>
    <x v="23"/>
    <x v="2"/>
    <x v="0"/>
    <n v="58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577"/>
    <x v="23"/>
    <x v="2"/>
    <x v="0"/>
    <n v="58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584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5"/>
    <x v="23"/>
    <x v="2"/>
    <x v="0"/>
    <n v="396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607"/>
    <x v="23"/>
    <x v="2"/>
    <x v="0"/>
    <n v="79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608"/>
    <x v="23"/>
    <x v="2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8"/>
    <x v="23"/>
    <x v="2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23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23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1"/>
    <x v="23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6"/>
    <x v="23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6"/>
    <x v="23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4"/>
    <x v="23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8"/>
    <x v="23"/>
    <x v="2"/>
    <x v="0"/>
    <n v="79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658"/>
    <x v="23"/>
    <x v="2"/>
    <x v="0"/>
    <n v="79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659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9"/>
    <x v="23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6"/>
    <x v="23"/>
    <x v="2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0"/>
    <x v="23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3"/>
    <x v="23"/>
    <x v="2"/>
    <x v="0"/>
    <n v="77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674"/>
    <x v="23"/>
    <x v="2"/>
    <x v="0"/>
    <n v="68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683"/>
    <x v="23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6"/>
    <x v="23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5"/>
    <x v="23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1"/>
    <x v="23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6"/>
    <x v="23"/>
    <x v="2"/>
    <x v="0"/>
    <n v="75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50"/>
    <n v="3"/>
    <s v="Austin Mullins"/>
    <s v="Tana@dapibus.net"/>
    <d v="2018-02-19T00:00:00"/>
    <s v="405-593-2367"/>
    <d v="1975-10-03T00:00:00"/>
    <s v="N"/>
    <n v="1975"/>
    <x v="2"/>
  </r>
  <r>
    <n v="718"/>
    <x v="23"/>
    <x v="2"/>
    <x v="0"/>
    <n v="6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723"/>
    <x v="23"/>
    <x v="2"/>
    <x v="0"/>
    <n v="63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38"/>
    <n v="3"/>
    <s v="Paula Cummings"/>
    <s v="Lucas@conubia.com"/>
    <d v="2018-12-01T00:00:00"/>
    <s v="238-092-8457"/>
    <d v="1993-05-11T00:00:00"/>
    <s v="F"/>
    <n v="1993"/>
    <x v="4"/>
  </r>
  <r>
    <n v="730"/>
    <x v="23"/>
    <x v="2"/>
    <x v="0"/>
    <n v="221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742"/>
    <x v="23"/>
    <x v="2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2"/>
    <x v="23"/>
    <x v="2"/>
    <x v="0"/>
    <n v="14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754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7"/>
    <x v="23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7"/>
    <x v="23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2"/>
    <x v="23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3"/>
    <x v="23"/>
    <x v="2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5"/>
    <x v="23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6"/>
    <x v="23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0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2"/>
    <x v="23"/>
    <x v="2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2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6"/>
    <x v="23"/>
    <x v="2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5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3"/>
    <x v="23"/>
    <x v="2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7"/>
    <x v="23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5"/>
    <x v="23"/>
    <x v="2"/>
    <x v="0"/>
    <n v="476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825"/>
    <x v="23"/>
    <x v="2"/>
    <x v="0"/>
    <n v="47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834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4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6"/>
    <x v="23"/>
    <x v="2"/>
    <x v="0"/>
    <n v="72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838"/>
    <x v="23"/>
    <x v="2"/>
    <x v="0"/>
    <n v="302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844"/>
    <x v="23"/>
    <x v="2"/>
    <x v="0"/>
    <n v="52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845"/>
    <x v="23"/>
    <x v="2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6"/>
    <x v="23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7"/>
    <x v="23"/>
    <x v="2"/>
    <x v="0"/>
    <n v="55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848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3"/>
    <x v="23"/>
    <x v="2"/>
    <x v="0"/>
    <n v="639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877"/>
    <x v="23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1"/>
    <x v="23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2"/>
    <x v="23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2"/>
    <x v="23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6"/>
    <x v="23"/>
    <x v="2"/>
    <x v="0"/>
    <n v="73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910"/>
    <x v="23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2"/>
    <x v="23"/>
    <x v="2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7"/>
    <x v="23"/>
    <x v="2"/>
    <x v="0"/>
    <n v="42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917"/>
    <x v="23"/>
    <x v="2"/>
    <x v="0"/>
    <n v="42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919"/>
    <x v="23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0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9"/>
    <x v="23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1"/>
    <x v="23"/>
    <x v="2"/>
    <x v="0"/>
    <n v="331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31"/>
    <n v="3"/>
    <s v="Amelia Alvarado"/>
    <s v="Timon@nec.us"/>
    <d v="2017-03-07T00:00:00"/>
    <s v="056-404-4359"/>
    <d v="1954-03-11T00:00:00"/>
    <s v="F"/>
    <n v="1954"/>
    <x v="1"/>
  </r>
  <r>
    <n v="941"/>
    <x v="23"/>
    <x v="2"/>
    <x v="0"/>
    <n v="33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31"/>
    <n v="3"/>
    <s v="Amelia Alvarado"/>
    <s v="Timon@nec.us"/>
    <d v="2017-03-07T00:00:00"/>
    <s v="056-404-4359"/>
    <d v="1954-03-11T00:00:00"/>
    <s v="F"/>
    <n v="1954"/>
    <x v="1"/>
  </r>
  <r>
    <n v="946"/>
    <x v="23"/>
    <x v="2"/>
    <x v="0"/>
    <n v="322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956"/>
    <x v="23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2"/>
    <x v="23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3"/>
    <x v="23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3"/>
    <x v="23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6"/>
    <x v="23"/>
    <x v="2"/>
    <x v="0"/>
    <n v="14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988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0"/>
    <x v="23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2"/>
    <x v="23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7"/>
    <x v="23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7"/>
    <x v="23"/>
    <x v="2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7"/>
    <x v="23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0"/>
    <x v="23"/>
    <x v="2"/>
    <x v="0"/>
    <n v="67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1030"/>
    <x v="23"/>
    <x v="2"/>
    <x v="0"/>
    <n v="67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1035"/>
    <x v="23"/>
    <x v="2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6"/>
    <x v="23"/>
    <x v="2"/>
    <x v="0"/>
    <n v="1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1037"/>
    <x v="23"/>
    <x v="2"/>
    <x v="0"/>
    <n v="38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1043"/>
    <x v="23"/>
    <x v="2"/>
    <x v="0"/>
    <n v="53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35"/>
    <n v="3"/>
    <s v="Alfreda Whitfield"/>
    <s v="Sybil@litora.com"/>
    <d v="2018-05-02T00:00:00"/>
    <s v="280-517-4213"/>
    <d v="1980-03-21T00:00:00"/>
    <s v="F"/>
    <n v="1980"/>
    <x v="0"/>
  </r>
  <r>
    <n v="1046"/>
    <x v="23"/>
    <x v="2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9"/>
    <x v="23"/>
    <x v="2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7"/>
    <x v="23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8"/>
    <x v="23"/>
    <x v="2"/>
    <x v="0"/>
    <n v="2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1073"/>
    <x v="23"/>
    <x v="2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9"/>
    <x v="23"/>
    <x v="2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5"/>
    <x v="23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8"/>
    <x v="23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8"/>
    <x v="23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8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2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6"/>
    <x v="23"/>
    <x v="2"/>
    <x v="0"/>
    <n v="72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1116"/>
    <x v="23"/>
    <x v="2"/>
    <x v="0"/>
    <n v="72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1133"/>
    <x v="23"/>
    <x v="2"/>
    <x v="0"/>
    <n v="36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6"/>
    <n v="3"/>
    <s v="Beck Pearson"/>
    <s v="Leila@penatibus.com"/>
    <d v="2017-04-11T00:00:00"/>
    <s v="845-486-0693"/>
    <d v="1956-05-11T00:00:00"/>
    <s v="M"/>
    <n v="1956"/>
    <x v="1"/>
  </r>
  <r>
    <n v="1135"/>
    <x v="23"/>
    <x v="2"/>
    <x v="0"/>
    <n v="27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1136"/>
    <x v="23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6"/>
    <x v="23"/>
    <x v="2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9"/>
    <x v="23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4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4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23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23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7"/>
    <x v="23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23"/>
    <x v="2"/>
    <x v="0"/>
    <n v="69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71"/>
    <x v="23"/>
    <x v="2"/>
    <x v="0"/>
    <n v="6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92"/>
    <x v="23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4"/>
    <x v="23"/>
    <x v="2"/>
    <x v="0"/>
    <n v="47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70"/>
    <n v="3"/>
    <s v="Ila Hunt"/>
    <s v="Rashad@elementum.org"/>
    <d v="2017-12-19T00:00:00"/>
    <s v="606-496-9779"/>
    <d v="1971-12-05T00:00:00"/>
    <s v="F"/>
    <n v="1971"/>
    <x v="2"/>
  </r>
  <r>
    <n v="1201"/>
    <x v="23"/>
    <x v="2"/>
    <x v="0"/>
    <n v="35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1201"/>
    <x v="23"/>
    <x v="2"/>
    <x v="0"/>
    <n v="3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1202"/>
    <x v="23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1"/>
    <x v="23"/>
    <x v="2"/>
    <x v="0"/>
    <n v="1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1222"/>
    <x v="23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6"/>
    <x v="23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0"/>
    <x v="23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5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5"/>
    <x v="23"/>
    <x v="2"/>
    <x v="0"/>
    <n v="25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1268"/>
    <x v="23"/>
    <x v="2"/>
    <x v="0"/>
    <n v="64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1274"/>
    <x v="23"/>
    <x v="2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9"/>
    <x v="23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3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9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4"/>
    <x v="23"/>
    <x v="2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6"/>
    <x v="23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0"/>
    <x v="23"/>
    <x v="2"/>
    <x v="0"/>
    <n v="689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1305"/>
    <x v="23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0"/>
    <x v="23"/>
    <x v="2"/>
    <x v="0"/>
    <n v="79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322"/>
    <x v="23"/>
    <x v="2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3"/>
    <x v="23"/>
    <x v="2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4"/>
    <x v="23"/>
    <x v="2"/>
    <x v="0"/>
    <n v="224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342"/>
    <x v="23"/>
    <x v="2"/>
    <x v="0"/>
    <n v="36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1342"/>
    <x v="23"/>
    <x v="2"/>
    <x v="0"/>
    <n v="36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1348"/>
    <x v="23"/>
    <x v="2"/>
    <x v="0"/>
    <n v="5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1348"/>
    <x v="23"/>
    <x v="2"/>
    <x v="0"/>
    <n v="5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1351"/>
    <x v="23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2"/>
    <x v="23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3"/>
    <x v="23"/>
    <x v="2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2"/>
    <x v="23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1"/>
    <x v="23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4"/>
    <x v="23"/>
    <x v="2"/>
    <x v="0"/>
    <n v="66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1398"/>
    <x v="23"/>
    <x v="2"/>
    <x v="0"/>
    <n v="62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26"/>
    <n v="3"/>
    <s v="Madonna Buckley"/>
    <s v="Ayanna@Quisque.org"/>
    <d v="2018-11-07T00:00:00"/>
    <s v="196-200-3938"/>
    <d v="1991-10-30T00:00:00"/>
    <s v="F"/>
    <n v="1991"/>
    <x v="4"/>
  </r>
  <r>
    <n v="1408"/>
    <x v="23"/>
    <x v="2"/>
    <x v="0"/>
    <n v="5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"/>
    <n v="3"/>
    <s v="Colin Lynn"/>
    <s v="Dale@Integer.com"/>
    <d v="2017-01-15T00:00:00"/>
    <s v="344-674-6569"/>
    <d v="1951-02-01T00:00:00"/>
    <s v="M"/>
    <n v="1951"/>
    <x v="1"/>
  </r>
  <r>
    <n v="1411"/>
    <x v="23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0"/>
    <x v="23"/>
    <x v="2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0"/>
    <x v="23"/>
    <x v="2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4"/>
    <x v="23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4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9"/>
    <x v="23"/>
    <x v="2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3"/>
    <x v="23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0"/>
    <x v="23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9"/>
    <x v="23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7"/>
    <x v="23"/>
    <x v="2"/>
    <x v="0"/>
    <n v="69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90"/>
    <n v="3"/>
    <s v="Ifeoma Hahn"/>
    <s v="Amy@Praesent.us"/>
    <d v="2019-03-19T00:00:00"/>
    <s v="881-810-6934"/>
    <d v="1999-12-30T00:00:00"/>
    <s v="F"/>
    <n v="1999"/>
    <x v="3"/>
  </r>
  <r>
    <n v="1486"/>
    <x v="23"/>
    <x v="2"/>
    <x v="0"/>
    <n v="686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1486"/>
    <x v="23"/>
    <x v="2"/>
    <x v="0"/>
    <n v="686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1487"/>
    <x v="23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7"/>
    <x v="23"/>
    <x v="2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3"/>
    <x v="23"/>
    <x v="2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9"/>
    <x v="23"/>
    <x v="2"/>
    <x v="0"/>
    <n v="73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1503"/>
    <x v="23"/>
    <x v="2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2"/>
    <x v="23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2"/>
    <x v="23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7"/>
    <x v="23"/>
    <x v="2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5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3"/>
    <x v="23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7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7"/>
    <x v="23"/>
    <x v="2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9"/>
    <x v="23"/>
    <x v="2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2"/>
    <x v="23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5"/>
    <x v="23"/>
    <x v="2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5"/>
    <x v="23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7"/>
    <x v="23"/>
    <x v="2"/>
    <x v="0"/>
    <n v="52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1579"/>
    <x v="23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0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6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1"/>
    <x v="23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2"/>
    <x v="23"/>
    <x v="2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6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8"/>
    <x v="23"/>
    <x v="2"/>
    <x v="0"/>
    <n v="29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90"/>
    <n v="3"/>
    <s v="Ferris Horn"/>
    <s v="Porter@laoreet.edu"/>
    <d v="2019-03-12T00:00:00"/>
    <s v="408-623-8368"/>
    <d v="1999-07-27T00:00:00"/>
    <s v="M"/>
    <n v="1999"/>
    <x v="3"/>
  </r>
  <r>
    <n v="1612"/>
    <x v="23"/>
    <x v="2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6"/>
    <x v="23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2"/>
    <x v="23"/>
    <x v="2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2"/>
    <x v="23"/>
    <x v="2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7"/>
    <x v="23"/>
    <x v="2"/>
    <x v="0"/>
    <n v="40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1640"/>
    <x v="23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0"/>
    <x v="23"/>
    <x v="2"/>
    <x v="0"/>
    <n v="29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1660"/>
    <x v="23"/>
    <x v="2"/>
    <x v="0"/>
    <n v="29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1664"/>
    <x v="23"/>
    <x v="2"/>
    <x v="0"/>
    <n v="394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1665"/>
    <x v="23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2"/>
    <x v="23"/>
    <x v="2"/>
    <x v="0"/>
    <n v="519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19"/>
    <n v="3"/>
    <s v="Alexis Valentine"/>
    <s v="Jolene@dapibus.org"/>
    <d v="2018-03-30T00:00:00"/>
    <s v="523-165-2341"/>
    <d v="1978-03-06T00:00:00"/>
    <s v="F"/>
    <n v="1978"/>
    <x v="2"/>
  </r>
  <r>
    <n v="1683"/>
    <x v="23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0"/>
    <x v="23"/>
    <x v="2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4"/>
    <x v="23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5"/>
    <x v="23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8"/>
    <x v="23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9"/>
    <x v="23"/>
    <x v="2"/>
    <x v="0"/>
    <n v="351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1732"/>
    <x v="23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9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7"/>
    <x v="23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4"/>
    <x v="23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5"/>
    <x v="23"/>
    <x v="2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4"/>
    <x v="23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1"/>
    <x v="23"/>
    <x v="2"/>
    <x v="0"/>
    <n v="145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1803"/>
    <x v="23"/>
    <x v="2"/>
    <x v="0"/>
    <n v="14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1809"/>
    <x v="23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9"/>
    <x v="23"/>
    <x v="2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0"/>
    <x v="23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4"/>
    <x v="23"/>
    <x v="2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3"/>
    <x v="23"/>
    <x v="2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3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5"/>
    <x v="23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5"/>
    <x v="23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6"/>
    <x v="23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9"/>
    <x v="23"/>
    <x v="2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0"/>
    <x v="23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8"/>
    <x v="23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0"/>
    <x v="23"/>
    <x v="2"/>
    <x v="0"/>
    <n v="71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925"/>
    <x v="23"/>
    <x v="2"/>
    <x v="0"/>
    <n v="64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926"/>
    <x v="23"/>
    <x v="2"/>
    <x v="0"/>
    <n v="50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1929"/>
    <x v="23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4"/>
    <x v="23"/>
    <x v="2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5"/>
    <x v="23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8"/>
    <x v="23"/>
    <x v="2"/>
    <x v="0"/>
    <n v="55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1957"/>
    <x v="23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3"/>
    <x v="23"/>
    <x v="2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5"/>
    <x v="23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3"/>
    <x v="23"/>
    <x v="2"/>
    <x v="0"/>
    <n v="2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1986"/>
    <x v="23"/>
    <x v="2"/>
    <x v="0"/>
    <n v="141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986"/>
    <x v="23"/>
    <x v="2"/>
    <x v="0"/>
    <n v="14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987"/>
    <x v="23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9"/>
    <x v="23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2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4"/>
    <x v="23"/>
    <x v="2"/>
    <x v="0"/>
    <n v="53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2006"/>
    <x v="23"/>
    <x v="2"/>
    <x v="0"/>
    <n v="62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2029"/>
    <x v="23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8"/>
    <x v="23"/>
    <x v="2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5"/>
    <x v="23"/>
    <x v="2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7"/>
    <x v="23"/>
    <x v="2"/>
    <x v="0"/>
    <n v="40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05"/>
    <n v="3"/>
    <s v="Irma Fulton"/>
    <s v="Charissa@dictum.org"/>
    <d v="2017-08-07T00:00:00"/>
    <s v="598-663-3302"/>
    <d v="1963-08-20T00:00:00"/>
    <s v="F"/>
    <n v="1963"/>
    <x v="1"/>
  </r>
  <r>
    <n v="2078"/>
    <x v="23"/>
    <x v="2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2"/>
    <x v="23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2"/>
    <x v="23"/>
    <x v="2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4"/>
    <x v="23"/>
    <x v="2"/>
    <x v="0"/>
    <n v="544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2128"/>
    <x v="23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2"/>
    <x v="23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7"/>
    <x v="23"/>
    <x v="2"/>
    <x v="0"/>
    <n v="53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2155"/>
    <x v="23"/>
    <x v="2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5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7"/>
    <x v="23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0"/>
    <x v="23"/>
    <x v="2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8"/>
    <x v="23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8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6"/>
    <x v="23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2"/>
    <x v="23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2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8"/>
    <x v="23"/>
    <x v="2"/>
    <x v="0"/>
    <n v="622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2202"/>
    <x v="23"/>
    <x v="2"/>
    <x v="0"/>
    <n v="53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30"/>
    <n v="3"/>
    <s v="Eliana Best"/>
    <s v="Mark@ornare.org"/>
    <d v="2018-04-22T00:00:00"/>
    <s v="726-360-1010"/>
    <d v="1979-08-01T00:00:00"/>
    <s v="F"/>
    <n v="1979"/>
    <x v="2"/>
  </r>
  <r>
    <n v="2212"/>
    <x v="23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6"/>
    <x v="23"/>
    <x v="2"/>
    <x v="0"/>
    <n v="37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2253"/>
    <x v="23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4"/>
    <x v="23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9"/>
    <x v="23"/>
    <x v="2"/>
    <x v="0"/>
    <n v="25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2270"/>
    <x v="23"/>
    <x v="2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3"/>
    <x v="23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5"/>
    <x v="23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9"/>
    <x v="23"/>
    <x v="2"/>
    <x v="0"/>
    <n v="77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2299"/>
    <x v="23"/>
    <x v="2"/>
    <x v="0"/>
    <n v="778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2306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7"/>
    <x v="23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9"/>
    <x v="23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9"/>
    <x v="23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9"/>
    <x v="23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4"/>
    <x v="23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1"/>
    <x v="23"/>
    <x v="2"/>
    <x v="0"/>
    <n v="34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2334"/>
    <x v="23"/>
    <x v="2"/>
    <x v="0"/>
    <n v="428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2345"/>
    <x v="23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7"/>
    <x v="23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1"/>
    <x v="23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1"/>
    <x v="23"/>
    <x v="2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5"/>
    <x v="23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0"/>
    <x v="23"/>
    <x v="2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3"/>
    <x v="23"/>
    <x v="2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8"/>
    <x v="23"/>
    <x v="2"/>
    <x v="0"/>
    <n v="33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2402"/>
    <x v="23"/>
    <x v="2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2"/>
    <x v="23"/>
    <x v="2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7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0"/>
    <x v="23"/>
    <x v="2"/>
    <x v="0"/>
    <n v="17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410"/>
    <x v="23"/>
    <x v="2"/>
    <x v="0"/>
    <n v="17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413"/>
    <x v="23"/>
    <x v="2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1"/>
    <x v="23"/>
    <x v="2"/>
    <x v="0"/>
    <n v="11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422"/>
    <x v="23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6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7"/>
    <x v="23"/>
    <x v="2"/>
    <x v="0"/>
    <n v="321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427"/>
    <x v="23"/>
    <x v="2"/>
    <x v="0"/>
    <n v="32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431"/>
    <x v="23"/>
    <x v="2"/>
    <x v="0"/>
    <n v="2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432"/>
    <x v="23"/>
    <x v="2"/>
    <x v="0"/>
    <n v="51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2435"/>
    <x v="23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7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8"/>
    <x v="23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1"/>
    <x v="23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8"/>
    <x v="23"/>
    <x v="2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8"/>
    <x v="23"/>
    <x v="2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3"/>
    <x v="23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6"/>
    <x v="23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7"/>
    <x v="23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7"/>
    <x v="23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0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0"/>
    <x v="23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1"/>
    <x v="23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4"/>
    <x v="23"/>
    <x v="2"/>
    <x v="0"/>
    <n v="70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05"/>
    <n v="3"/>
    <s v="Phillip Lopez"/>
    <s v="Paki@consequat.org"/>
    <d v="2017-02-12T00:00:00"/>
    <s v="644-583-4372"/>
    <d v="1952-10-15T00:00:00"/>
    <s v="N"/>
    <n v="1952"/>
    <x v="1"/>
  </r>
  <r>
    <n v="2484"/>
    <x v="23"/>
    <x v="2"/>
    <x v="0"/>
    <n v="70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05"/>
    <n v="3"/>
    <s v="Phillip Lopez"/>
    <s v="Paki@consequat.org"/>
    <d v="2017-02-12T00:00:00"/>
    <s v="644-583-4372"/>
    <d v="1952-10-15T00:00:00"/>
    <s v="N"/>
    <n v="1952"/>
    <x v="1"/>
  </r>
  <r>
    <n v="2486"/>
    <x v="23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6"/>
    <x v="23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7"/>
    <x v="23"/>
    <x v="2"/>
    <x v="0"/>
    <n v="211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2488"/>
    <x v="23"/>
    <x v="2"/>
    <x v="0"/>
    <n v="32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2488"/>
    <x v="23"/>
    <x v="2"/>
    <x v="0"/>
    <n v="32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2491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4"/>
    <x v="23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8"/>
    <x v="23"/>
    <x v="2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6"/>
    <x v="23"/>
    <x v="2"/>
    <x v="0"/>
    <n v="23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2551"/>
    <x v="23"/>
    <x v="2"/>
    <x v="0"/>
    <n v="419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19"/>
    <n v="3"/>
    <s v="Halla Cole"/>
    <s v="Salvador@Duis.org"/>
    <d v="2017-09-05T00:00:00"/>
    <s v="430-854-4973"/>
    <d v="1965-06-02T00:00:00"/>
    <s v="F"/>
    <n v="1965"/>
    <x v="2"/>
  </r>
  <r>
    <n v="2586"/>
    <x v="23"/>
    <x v="2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1"/>
    <x v="23"/>
    <x v="2"/>
    <x v="0"/>
    <n v="412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2"/>
    <n v="3"/>
    <s v="Karyn Bonner"/>
    <s v="Hashim@euismod.us"/>
    <d v="2017-08-21T00:00:00"/>
    <s v="729-646-1949"/>
    <d v="1964-07-11T00:00:00"/>
    <s v="F"/>
    <n v="1964"/>
    <x v="1"/>
  </r>
  <r>
    <n v="2592"/>
    <x v="23"/>
    <x v="2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8"/>
    <x v="23"/>
    <x v="2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1"/>
    <x v="23"/>
    <x v="2"/>
    <x v="0"/>
    <n v="115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601"/>
    <x v="23"/>
    <x v="2"/>
    <x v="0"/>
    <n v="11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611"/>
    <x v="23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3"/>
    <x v="23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9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1"/>
    <x v="23"/>
    <x v="2"/>
    <x v="0"/>
    <n v="15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52"/>
    <n v="3"/>
    <s v="Zahir Davenport"/>
    <s v="Oscar@faucibus.gov"/>
    <d v="2018-02-25T00:00:00"/>
    <s v="603-037-9156"/>
    <d v="1976-02-04T00:00:00"/>
    <s v="M"/>
    <n v="1976"/>
    <x v="2"/>
  </r>
  <r>
    <n v="2621"/>
    <x v="23"/>
    <x v="2"/>
    <x v="0"/>
    <n v="15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52"/>
    <n v="3"/>
    <s v="Zahir Davenport"/>
    <s v="Oscar@faucibus.gov"/>
    <d v="2018-02-25T00:00:00"/>
    <s v="603-037-9156"/>
    <d v="1976-02-04T00:00:00"/>
    <s v="M"/>
    <n v="1976"/>
    <x v="2"/>
  </r>
  <r>
    <n v="2622"/>
    <x v="23"/>
    <x v="2"/>
    <x v="0"/>
    <n v="276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2643"/>
    <x v="23"/>
    <x v="2"/>
    <x v="0"/>
    <n v="65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2657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8"/>
    <x v="23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8"/>
    <x v="23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9"/>
    <x v="23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7"/>
    <x v="23"/>
    <x v="2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9"/>
    <x v="23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0"/>
    <x v="23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3"/>
    <x v="23"/>
    <x v="2"/>
    <x v="0"/>
    <n v="376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76"/>
    <n v="3"/>
    <s v="Yael Rich"/>
    <s v="Gemma@vehicula.org"/>
    <d v="2017-06-08T00:00:00"/>
    <s v="762-633-0333"/>
    <d v="1959-12-07T00:00:00"/>
    <s v="F"/>
    <n v="1959"/>
    <x v="1"/>
  </r>
  <r>
    <n v="2695"/>
    <x v="23"/>
    <x v="2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5"/>
    <x v="23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8"/>
    <x v="23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8"/>
    <x v="23"/>
    <x v="2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0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0"/>
    <x v="23"/>
    <x v="2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2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2"/>
    <x v="23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3"/>
    <x v="23"/>
    <x v="2"/>
    <x v="0"/>
    <n v="52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2725"/>
    <x v="23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5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6"/>
    <x v="23"/>
    <x v="2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6"/>
    <x v="23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0"/>
    <x v="23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6"/>
    <x v="23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2"/>
    <x v="23"/>
    <x v="2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9"/>
    <x v="23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4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6"/>
    <x v="23"/>
    <x v="2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8"/>
    <x v="23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0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2"/>
    <x v="23"/>
    <x v="2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3"/>
    <x v="23"/>
    <x v="2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6"/>
    <x v="23"/>
    <x v="2"/>
    <x v="0"/>
    <n v="447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2815"/>
    <x v="23"/>
    <x v="2"/>
    <x v="0"/>
    <n v="51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2828"/>
    <x v="23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8"/>
    <x v="23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2"/>
    <x v="23"/>
    <x v="2"/>
    <x v="0"/>
    <n v="75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2835"/>
    <x v="23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5"/>
    <x v="23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9"/>
    <x v="23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4"/>
    <x v="23"/>
    <x v="2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4"/>
    <x v="23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7"/>
    <x v="23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4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0"/>
    <x v="23"/>
    <x v="2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2"/>
    <x v="23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8"/>
    <x v="23"/>
    <x v="2"/>
    <x v="0"/>
    <n v="40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2913"/>
    <x v="23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0"/>
    <x v="23"/>
    <x v="2"/>
    <x v="0"/>
    <n v="32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2930"/>
    <x v="23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2"/>
    <x v="23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3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3"/>
    <x v="23"/>
    <x v="2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2"/>
    <x v="23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4"/>
    <x v="23"/>
    <x v="2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6"/>
    <x v="23"/>
    <x v="2"/>
    <x v="0"/>
    <n v="26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3008"/>
    <x v="23"/>
    <x v="2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7"/>
    <x v="23"/>
    <x v="2"/>
    <x v="0"/>
    <n v="589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3027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9"/>
    <x v="23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0"/>
    <x v="23"/>
    <x v="2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4"/>
    <x v="23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2"/>
    <x v="23"/>
    <x v="2"/>
    <x v="0"/>
    <n v="10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3074"/>
    <x v="23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9"/>
    <x v="23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3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8"/>
    <x v="23"/>
    <x v="2"/>
    <x v="0"/>
    <n v="49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3104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5"/>
    <x v="23"/>
    <x v="2"/>
    <x v="0"/>
    <n v="203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3107"/>
    <x v="23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9"/>
    <x v="23"/>
    <x v="2"/>
    <x v="0"/>
    <n v="517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17"/>
    <n v="3"/>
    <s v="Leah Malone"/>
    <s v="Rachel@nibh.us"/>
    <d v="2018-03-26T00:00:00"/>
    <s v="141-532-5963"/>
    <d v="1977-12-03T00:00:00"/>
    <s v="F"/>
    <n v="1977"/>
    <x v="2"/>
  </r>
  <r>
    <n v="3126"/>
    <x v="23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6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3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6"/>
    <x v="23"/>
    <x v="2"/>
    <x v="0"/>
    <n v="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150"/>
    <x v="23"/>
    <x v="2"/>
    <x v="0"/>
    <n v="12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3153"/>
    <x v="23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8"/>
    <x v="23"/>
    <x v="2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9"/>
    <x v="23"/>
    <x v="2"/>
    <x v="0"/>
    <n v="3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3161"/>
    <x v="23"/>
    <x v="2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3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3"/>
    <x v="23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9"/>
    <x v="23"/>
    <x v="2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9"/>
    <x v="23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2"/>
    <x v="23"/>
    <x v="2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7"/>
    <x v="23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8"/>
    <x v="23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9"/>
    <x v="23"/>
    <x v="2"/>
    <x v="0"/>
    <n v="68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3199"/>
    <x v="23"/>
    <x v="2"/>
    <x v="0"/>
    <n v="68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3206"/>
    <x v="23"/>
    <x v="2"/>
    <x v="0"/>
    <n v="25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3230"/>
    <x v="23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0"/>
    <x v="23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7"/>
    <x v="23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1"/>
    <x v="23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1"/>
    <x v="23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4"/>
    <x v="23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5"/>
    <x v="23"/>
    <x v="2"/>
    <x v="0"/>
    <n v="237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3281"/>
    <x v="23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6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7"/>
    <x v="23"/>
    <x v="2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0"/>
    <x v="23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1"/>
    <x v="23"/>
    <x v="2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3"/>
    <x v="23"/>
    <x v="2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3"/>
    <x v="23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5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5"/>
    <x v="23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7"/>
    <x v="23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8"/>
    <x v="23"/>
    <x v="2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6"/>
    <x v="23"/>
    <x v="2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6"/>
    <x v="23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0"/>
    <x v="23"/>
    <x v="2"/>
    <x v="0"/>
    <n v="186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3331"/>
    <x v="23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7"/>
    <x v="23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7"/>
    <x v="23"/>
    <x v="2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3"/>
    <x v="23"/>
    <x v="2"/>
    <x v="0"/>
    <n v="76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3346"/>
    <x v="23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2"/>
    <x v="23"/>
    <x v="2"/>
    <x v="0"/>
    <n v="70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3358"/>
    <x v="23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5"/>
    <x v="23"/>
    <x v="2"/>
    <x v="0"/>
    <n v="57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3369"/>
    <x v="23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4"/>
    <x v="23"/>
    <x v="2"/>
    <x v="0"/>
    <n v="32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3385"/>
    <x v="23"/>
    <x v="2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6"/>
    <x v="23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8"/>
    <x v="23"/>
    <x v="2"/>
    <x v="0"/>
    <n v="397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7"/>
    <n v="3"/>
    <s v="Buffy Drake"/>
    <s v="Nasim@penatibus.net"/>
    <d v="2017-07-21T00:00:00"/>
    <s v="103-192-4069"/>
    <d v="1962-08-12T00:00:00"/>
    <s v="F"/>
    <n v="1962"/>
    <x v="1"/>
  </r>
  <r>
    <n v="3394"/>
    <x v="23"/>
    <x v="2"/>
    <x v="0"/>
    <n v="67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3396"/>
    <x v="23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5"/>
    <x v="23"/>
    <x v="2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2"/>
    <x v="23"/>
    <x v="2"/>
    <x v="0"/>
    <n v="587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3414"/>
    <x v="23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4"/>
    <x v="23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4"/>
    <x v="23"/>
    <x v="2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0"/>
    <x v="23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6"/>
    <x v="23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8"/>
    <x v="23"/>
    <x v="2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2"/>
    <x v="23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2"/>
    <x v="23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3"/>
    <x v="23"/>
    <x v="2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6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6"/>
    <x v="23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2"/>
    <x v="23"/>
    <x v="2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8"/>
    <x v="23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0"/>
    <x v="23"/>
    <x v="2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2"/>
    <x v="23"/>
    <x v="2"/>
    <x v="0"/>
    <n v="52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21"/>
    <n v="3"/>
    <s v="Mara Davenport"/>
    <s v="Keiko@nec.com"/>
    <d v="2018-04-03T00:00:00"/>
    <s v="607-028-4620"/>
    <d v="1978-06-07T00:00:00"/>
    <s v="F"/>
    <n v="1978"/>
    <x v="2"/>
  </r>
  <r>
    <n v="3522"/>
    <x v="23"/>
    <x v="2"/>
    <x v="0"/>
    <n v="52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21"/>
    <n v="3"/>
    <s v="Mara Davenport"/>
    <s v="Keiko@nec.com"/>
    <d v="2018-04-03T00:00:00"/>
    <s v="607-028-4620"/>
    <d v="1978-06-07T00:00:00"/>
    <s v="F"/>
    <n v="1978"/>
    <x v="2"/>
  </r>
  <r>
    <n v="3527"/>
    <x v="23"/>
    <x v="2"/>
    <x v="0"/>
    <n v="41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7"/>
    <n v="3"/>
    <s v="Hayley Spears"/>
    <s v="Harriet@magna.edu"/>
    <d v="2017-08-31T00:00:00"/>
    <s v="806-379-1972"/>
    <d v="1965-03-01T00:00:00"/>
    <s v="F"/>
    <n v="1965"/>
    <x v="2"/>
  </r>
  <r>
    <n v="3528"/>
    <x v="23"/>
    <x v="2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8"/>
    <x v="23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5"/>
    <x v="23"/>
    <x v="2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5"/>
    <x v="23"/>
    <x v="2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5"/>
    <x v="23"/>
    <x v="2"/>
    <x v="0"/>
    <n v="7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3596"/>
    <x v="23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9"/>
    <x v="23"/>
    <x v="2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2"/>
    <x v="23"/>
    <x v="2"/>
    <x v="0"/>
    <n v="679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3603"/>
    <x v="23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3"/>
    <x v="23"/>
    <x v="2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7"/>
    <x v="23"/>
    <x v="2"/>
    <x v="0"/>
    <n v="406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3611"/>
    <x v="23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9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5"/>
    <x v="23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3"/>
    <x v="23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3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6"/>
    <x v="23"/>
    <x v="2"/>
    <x v="0"/>
    <n v="513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3659"/>
    <x v="23"/>
    <x v="2"/>
    <x v="0"/>
    <n v="1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3659"/>
    <x v="23"/>
    <x v="2"/>
    <x v="0"/>
    <n v="12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3681"/>
    <x v="23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6"/>
    <x v="23"/>
    <x v="2"/>
    <x v="0"/>
    <n v="533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3730"/>
    <x v="23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7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5"/>
    <x v="23"/>
    <x v="2"/>
    <x v="0"/>
    <n v="51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3772"/>
    <x v="23"/>
    <x v="2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3"/>
    <x v="23"/>
    <x v="2"/>
    <x v="0"/>
    <n v="2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773"/>
    <x v="23"/>
    <x v="2"/>
    <x v="0"/>
    <n v="2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793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6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6"/>
    <x v="23"/>
    <x v="2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7"/>
    <x v="23"/>
    <x v="2"/>
    <x v="0"/>
    <n v="522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22"/>
    <n v="3"/>
    <s v="Chava Gordon"/>
    <s v="Dora@congue.net"/>
    <d v="2018-04-05T00:00:00"/>
    <s v="589-834-9283"/>
    <d v="1978-07-24T00:00:00"/>
    <s v="F"/>
    <n v="1978"/>
    <x v="2"/>
  </r>
  <r>
    <n v="3814"/>
    <x v="23"/>
    <x v="2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9"/>
    <x v="23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9"/>
    <x v="23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2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1"/>
    <x v="23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1"/>
    <x v="23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6"/>
    <x v="23"/>
    <x v="2"/>
    <x v="0"/>
    <n v="51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3874"/>
    <x v="23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4"/>
    <x v="23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0"/>
    <x v="23"/>
    <x v="2"/>
    <x v="0"/>
    <n v="20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3895"/>
    <x v="23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8"/>
    <x v="23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9"/>
    <x v="23"/>
    <x v="2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3"/>
    <x v="23"/>
    <x v="2"/>
    <x v="0"/>
    <n v="768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3914"/>
    <x v="23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4"/>
    <x v="23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6"/>
    <x v="23"/>
    <x v="2"/>
    <x v="0"/>
    <n v="34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3932"/>
    <x v="23"/>
    <x v="2"/>
    <x v="0"/>
    <n v="398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3934"/>
    <x v="23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9"/>
    <x v="23"/>
    <x v="2"/>
    <x v="0"/>
    <n v="608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3964"/>
    <x v="23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5"/>
    <x v="23"/>
    <x v="2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5"/>
    <x v="23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7"/>
    <x v="23"/>
    <x v="2"/>
    <x v="0"/>
    <n v="53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3998"/>
    <x v="23"/>
    <x v="2"/>
    <x v="0"/>
    <n v="38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4007"/>
    <x v="23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4"/>
    <x v="23"/>
    <x v="2"/>
    <x v="0"/>
    <n v="38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4014"/>
    <x v="23"/>
    <x v="2"/>
    <x v="0"/>
    <n v="38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4016"/>
    <x v="23"/>
    <x v="2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8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8"/>
    <x v="23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7"/>
    <x v="23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0"/>
    <x v="23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0"/>
    <x v="23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4"/>
    <x v="23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9"/>
    <x v="23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0"/>
    <x v="23"/>
    <x v="2"/>
    <x v="0"/>
    <n v="66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7"/>
    <n v="3"/>
    <s v="Keely Franks"/>
    <s v="Olympia@cursus.edu"/>
    <d v="2019-01-30T00:00:00"/>
    <s v="566-963-4370"/>
    <d v="1997-01-22T00:00:00"/>
    <s v="F"/>
    <n v="1997"/>
    <x v="3"/>
  </r>
  <r>
    <n v="4047"/>
    <x v="23"/>
    <x v="2"/>
    <x v="0"/>
    <n v="3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4049"/>
    <x v="23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4"/>
    <x v="23"/>
    <x v="2"/>
    <x v="0"/>
    <n v="416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4059"/>
    <x v="23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9"/>
    <x v="23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1"/>
    <x v="23"/>
    <x v="2"/>
    <x v="0"/>
    <n v="635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35"/>
    <n v="3"/>
    <s v="Deanna Rivas"/>
    <s v="Uriel@Aenean.com"/>
    <d v="2018-11-25T00:00:00"/>
    <s v="807-319-9750"/>
    <d v="1992-12-23T00:00:00"/>
    <s v="F"/>
    <n v="1992"/>
    <x v="4"/>
  </r>
  <r>
    <n v="4064"/>
    <x v="23"/>
    <x v="2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0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9"/>
    <x v="23"/>
    <x v="2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4"/>
    <x v="23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6"/>
    <x v="23"/>
    <x v="2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7"/>
    <x v="23"/>
    <x v="2"/>
    <x v="0"/>
    <n v="35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4114"/>
    <x v="23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2"/>
    <x v="23"/>
    <x v="2"/>
    <x v="0"/>
    <n v="41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4123"/>
    <x v="23"/>
    <x v="2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6"/>
    <x v="23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7"/>
    <x v="23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2"/>
    <x v="23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4"/>
    <x v="23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49"/>
    <x v="23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1"/>
    <x v="23"/>
    <x v="2"/>
    <x v="0"/>
    <n v="14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46"/>
    <n v="3"/>
    <s v="Steel Beach"/>
    <s v="Teagan@placerat.us"/>
    <d v="2018-02-08T00:00:00"/>
    <s v="116-496-8758"/>
    <d v="1975-01-27T00:00:00"/>
    <s v="M"/>
    <n v="1975"/>
    <x v="2"/>
  </r>
  <r>
    <n v="4159"/>
    <x v="23"/>
    <x v="2"/>
    <x v="0"/>
    <n v="355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4165"/>
    <x v="23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6"/>
    <x v="23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6"/>
    <x v="23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8"/>
    <x v="23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3"/>
    <x v="23"/>
    <x v="2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5"/>
    <x v="23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7"/>
    <x v="23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01"/>
    <x v="23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23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23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23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23"/>
    <x v="2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23"/>
    <x v="2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23"/>
    <x v="2"/>
    <x v="1"/>
    <n v="542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41"/>
    <x v="23"/>
    <x v="2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23"/>
    <x v="2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23"/>
    <x v="2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23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23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23"/>
    <x v="2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23"/>
    <x v="2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23"/>
    <x v="2"/>
    <x v="1"/>
    <n v="516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61"/>
    <x v="23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23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23"/>
    <x v="2"/>
    <x v="1"/>
    <n v="0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23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23"/>
    <x v="2"/>
    <x v="1"/>
    <n v="5357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78"/>
    <x v="23"/>
    <x v="2"/>
    <x v="1"/>
    <n v="535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87"/>
    <x v="23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23"/>
    <x v="2"/>
    <x v="1"/>
    <n v="536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100"/>
    <x v="23"/>
    <x v="2"/>
    <x v="1"/>
    <n v="536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111"/>
    <x v="23"/>
    <x v="2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23"/>
    <x v="2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23"/>
    <x v="2"/>
    <x v="1"/>
    <n v="561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113"/>
    <x v="23"/>
    <x v="2"/>
    <x v="1"/>
    <n v="561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123"/>
    <x v="23"/>
    <x v="2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23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23"/>
    <x v="2"/>
    <x v="1"/>
    <n v="556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131"/>
    <x v="23"/>
    <x v="2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23"/>
    <x v="2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23"/>
    <x v="2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23"/>
    <x v="2"/>
    <x v="1"/>
    <n v="0"/>
    <x v="0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23"/>
    <x v="2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"/>
    <x v="23"/>
    <x v="2"/>
    <x v="1"/>
    <n v="515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40"/>
    <x v="23"/>
    <x v="2"/>
    <x v="1"/>
    <n v="515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48"/>
    <x v="23"/>
    <x v="2"/>
    <x v="1"/>
    <n v="5347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151"/>
    <x v="23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23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23"/>
    <x v="2"/>
    <x v="1"/>
    <n v="0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23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23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23"/>
    <x v="2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23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23"/>
    <x v="2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23"/>
    <x v="2"/>
    <x v="1"/>
    <n v="5005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170"/>
    <x v="23"/>
    <x v="2"/>
    <x v="1"/>
    <n v="5785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70"/>
    <x v="23"/>
    <x v="2"/>
    <x v="1"/>
    <n v="578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81"/>
    <x v="23"/>
    <x v="2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23"/>
    <x v="2"/>
    <x v="1"/>
    <n v="5881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188"/>
    <x v="23"/>
    <x v="2"/>
    <x v="1"/>
    <n v="588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190"/>
    <x v="23"/>
    <x v="2"/>
    <x v="1"/>
    <n v="5308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190"/>
    <x v="23"/>
    <x v="2"/>
    <x v="1"/>
    <n v="5308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202"/>
    <x v="23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23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23"/>
    <x v="2"/>
    <x v="1"/>
    <n v="587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04"/>
    <x v="23"/>
    <x v="2"/>
    <x v="1"/>
    <n v="587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08"/>
    <x v="23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23"/>
    <x v="2"/>
    <x v="1"/>
    <n v="519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209"/>
    <x v="23"/>
    <x v="2"/>
    <x v="1"/>
    <n v="519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210"/>
    <x v="23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23"/>
    <x v="2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23"/>
    <x v="2"/>
    <x v="1"/>
    <n v="5367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67"/>
    <n v="5"/>
    <s v="Hakeem"/>
    <s v="Micah@eget.edu"/>
    <d v="2018-12-06T00:00:00"/>
    <s v="750-405-5100"/>
    <d v="1998-02-12T00:00:00"/>
    <s v="N"/>
    <n v="1998"/>
    <x v="3"/>
  </r>
  <r>
    <n v="230"/>
    <x v="23"/>
    <x v="2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23"/>
    <x v="2"/>
    <x v="1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23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23"/>
    <x v="2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23"/>
    <x v="2"/>
    <x v="1"/>
    <n v="506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259"/>
    <x v="23"/>
    <x v="2"/>
    <x v="1"/>
    <n v="5791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264"/>
    <x v="23"/>
    <x v="2"/>
    <x v="1"/>
    <n v="537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265"/>
    <x v="23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23"/>
    <x v="2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23"/>
    <x v="2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23"/>
    <x v="2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23"/>
    <x v="2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23"/>
    <x v="2"/>
    <x v="1"/>
    <n v="5442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283"/>
    <x v="23"/>
    <x v="2"/>
    <x v="1"/>
    <n v="5377"/>
    <x v="0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77"/>
    <n v="5"/>
    <s v="Mia"/>
    <s v="Colt@malesuada.com"/>
    <d v="2017-02-12T00:00:00"/>
    <s v="517-794-1522"/>
    <d v="1952-10-15T00:00:00"/>
    <s v="F"/>
    <n v="1952"/>
    <x v="1"/>
  </r>
  <r>
    <n v="286"/>
    <x v="23"/>
    <x v="2"/>
    <x v="1"/>
    <n v="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23"/>
    <x v="2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23"/>
    <x v="2"/>
    <x v="1"/>
    <n v="5149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49"/>
    <n v="5"/>
    <s v="Noel"/>
    <s v="Zephr@conubia.edu"/>
    <d v="2017-06-14T00:00:00"/>
    <s v="636-542-1783"/>
    <d v="1960-04-20T00:00:00"/>
    <s v="F"/>
    <n v="1960"/>
    <x v="1"/>
  </r>
  <r>
    <n v="301"/>
    <x v="23"/>
    <x v="2"/>
    <x v="1"/>
    <n v="514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49"/>
    <n v="5"/>
    <s v="Noel"/>
    <s v="Zephr@conubia.edu"/>
    <d v="2017-06-14T00:00:00"/>
    <s v="636-542-1783"/>
    <d v="1960-04-20T00:00:00"/>
    <s v="F"/>
    <n v="1960"/>
    <x v="1"/>
  </r>
  <r>
    <n v="305"/>
    <x v="23"/>
    <x v="2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23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23"/>
    <x v="2"/>
    <x v="1"/>
    <n v="5611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321"/>
    <x v="23"/>
    <x v="2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23"/>
    <x v="2"/>
    <x v="1"/>
    <n v="5083"/>
    <x v="1"/>
    <n v="1"/>
    <n v="47"/>
    <n v="9"/>
    <n v="3"/>
    <n v="6.7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324"/>
    <x v="23"/>
    <x v="2"/>
    <x v="1"/>
    <n v="5083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334"/>
    <x v="23"/>
    <x v="2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23"/>
    <x v="2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23"/>
    <x v="2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23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23"/>
    <x v="2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23"/>
    <x v="2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23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3"/>
    <x v="23"/>
    <x v="2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23"/>
    <x v="2"/>
    <x v="1"/>
    <n v="5577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369"/>
    <x v="23"/>
    <x v="2"/>
    <x v="1"/>
    <n v="5577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377"/>
    <x v="23"/>
    <x v="2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23"/>
    <x v="2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23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23"/>
    <x v="2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23"/>
    <x v="2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23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23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2"/>
    <x v="23"/>
    <x v="2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23"/>
    <x v="2"/>
    <x v="1"/>
    <n v="5778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413"/>
    <x v="23"/>
    <x v="2"/>
    <x v="1"/>
    <n v="577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417"/>
    <x v="23"/>
    <x v="2"/>
    <x v="1"/>
    <n v="5389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21"/>
    <x v="23"/>
    <x v="2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23"/>
    <x v="2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23"/>
    <x v="2"/>
    <x v="1"/>
    <n v="5713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428"/>
    <x v="23"/>
    <x v="2"/>
    <x v="1"/>
    <n v="5713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438"/>
    <x v="23"/>
    <x v="2"/>
    <x v="1"/>
    <n v="529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445"/>
    <x v="23"/>
    <x v="2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6"/>
    <x v="23"/>
    <x v="2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0"/>
    <x v="23"/>
    <x v="2"/>
    <x v="1"/>
    <n v="0"/>
    <x v="1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7"/>
    <x v="23"/>
    <x v="2"/>
    <x v="1"/>
    <n v="0"/>
    <x v="0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2"/>
    <x v="23"/>
    <x v="2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6"/>
    <x v="23"/>
    <x v="2"/>
    <x v="1"/>
    <n v="5212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12"/>
    <n v="5"/>
    <s v="Nayda"/>
    <s v="Peter@tempus.us"/>
    <d v="2018-01-13T00:00:00"/>
    <s v="661-065-1100"/>
    <d v="1973-06-26T00:00:00"/>
    <s v="F"/>
    <n v="1973"/>
    <x v="2"/>
  </r>
  <r>
    <n v="468"/>
    <x v="23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8"/>
    <x v="23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1"/>
    <x v="23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2"/>
    <x v="23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2"/>
    <x v="23"/>
    <x v="2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6"/>
    <x v="23"/>
    <x v="2"/>
    <x v="1"/>
    <n v="0"/>
    <x v="1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8"/>
    <x v="23"/>
    <x v="2"/>
    <x v="1"/>
    <n v="510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488"/>
    <x v="23"/>
    <x v="2"/>
    <x v="1"/>
    <n v="510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491"/>
    <x v="23"/>
    <x v="2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7"/>
    <x v="23"/>
    <x v="2"/>
    <x v="1"/>
    <n v="560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497"/>
    <x v="23"/>
    <x v="2"/>
    <x v="1"/>
    <n v="5605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499"/>
    <x v="23"/>
    <x v="2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0"/>
    <x v="23"/>
    <x v="2"/>
    <x v="1"/>
    <n v="5192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517"/>
    <x v="23"/>
    <x v="2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0"/>
    <x v="23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4"/>
    <x v="23"/>
    <x v="2"/>
    <x v="1"/>
    <n v="5490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546"/>
    <x v="23"/>
    <x v="2"/>
    <x v="1"/>
    <n v="5070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546"/>
    <x v="23"/>
    <x v="2"/>
    <x v="1"/>
    <n v="5070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547"/>
    <x v="23"/>
    <x v="2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2"/>
    <x v="23"/>
    <x v="2"/>
    <x v="1"/>
    <n v="5504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552"/>
    <x v="23"/>
    <x v="2"/>
    <x v="1"/>
    <n v="5504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559"/>
    <x v="23"/>
    <x v="2"/>
    <x v="1"/>
    <n v="5696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562"/>
    <x v="23"/>
    <x v="2"/>
    <x v="1"/>
    <n v="5944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565"/>
    <x v="23"/>
    <x v="2"/>
    <x v="1"/>
    <n v="509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571"/>
    <x v="23"/>
    <x v="2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2"/>
    <x v="23"/>
    <x v="2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3"/>
    <x v="23"/>
    <x v="2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7"/>
    <x v="23"/>
    <x v="2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9"/>
    <x v="23"/>
    <x v="2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0"/>
    <x v="23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9"/>
    <x v="23"/>
    <x v="2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0"/>
    <x v="23"/>
    <x v="2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7"/>
    <x v="23"/>
    <x v="2"/>
    <x v="1"/>
    <n v="591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597"/>
    <x v="23"/>
    <x v="2"/>
    <x v="1"/>
    <n v="591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599"/>
    <x v="23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9"/>
    <x v="23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2"/>
    <x v="23"/>
    <x v="2"/>
    <x v="1"/>
    <n v="5885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604"/>
    <x v="23"/>
    <x v="2"/>
    <x v="1"/>
    <n v="523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605"/>
    <x v="23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6"/>
    <x v="23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3"/>
    <x v="23"/>
    <x v="2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4"/>
    <x v="23"/>
    <x v="2"/>
    <x v="1"/>
    <n v="5440"/>
    <x v="1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617"/>
    <x v="23"/>
    <x v="2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5"/>
    <x v="23"/>
    <x v="2"/>
    <x v="1"/>
    <n v="501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627"/>
    <x v="23"/>
    <x v="2"/>
    <x v="1"/>
    <n v="5632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635"/>
    <x v="23"/>
    <x v="2"/>
    <x v="1"/>
    <n v="5827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635"/>
    <x v="23"/>
    <x v="2"/>
    <x v="1"/>
    <n v="582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636"/>
    <x v="23"/>
    <x v="2"/>
    <x v="1"/>
    <n v="5057"/>
    <x v="0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641"/>
    <x v="23"/>
    <x v="2"/>
    <x v="1"/>
    <n v="523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31"/>
    <n v="5"/>
    <s v="Nyssa"/>
    <s v="Brandon@velit.org"/>
    <d v="2018-06-17T00:00:00"/>
    <s v="199-180-8519"/>
    <d v="1993-10-02T00:00:00"/>
    <s v="N"/>
    <n v="1993"/>
    <x v="4"/>
  </r>
  <r>
    <n v="642"/>
    <x v="23"/>
    <x v="2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5"/>
    <x v="23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8"/>
    <x v="23"/>
    <x v="2"/>
    <x v="1"/>
    <n v="532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649"/>
    <x v="23"/>
    <x v="2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0"/>
    <x v="23"/>
    <x v="2"/>
    <x v="1"/>
    <n v="511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667"/>
    <x v="23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3"/>
    <x v="23"/>
    <x v="2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4"/>
    <x v="23"/>
    <x v="2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5"/>
    <x v="23"/>
    <x v="2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6"/>
    <x v="23"/>
    <x v="2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6"/>
    <x v="23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6"/>
    <x v="23"/>
    <x v="2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7"/>
    <x v="23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7"/>
    <x v="23"/>
    <x v="2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9"/>
    <x v="23"/>
    <x v="2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9"/>
    <x v="23"/>
    <x v="2"/>
    <x v="1"/>
    <n v="5095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712"/>
    <x v="23"/>
    <x v="2"/>
    <x v="1"/>
    <n v="5704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712"/>
    <x v="23"/>
    <x v="2"/>
    <x v="1"/>
    <n v="5704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720"/>
    <x v="23"/>
    <x v="2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6"/>
    <x v="23"/>
    <x v="2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5"/>
    <x v="23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7"/>
    <x v="23"/>
    <x v="2"/>
    <x v="1"/>
    <n v="5228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737"/>
    <x v="23"/>
    <x v="2"/>
    <x v="1"/>
    <n v="522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737"/>
    <x v="23"/>
    <x v="2"/>
    <x v="1"/>
    <n v="5228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741"/>
    <x v="23"/>
    <x v="2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4"/>
    <x v="23"/>
    <x v="2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8"/>
    <x v="23"/>
    <x v="2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0"/>
    <x v="23"/>
    <x v="2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3"/>
    <x v="23"/>
    <x v="2"/>
    <x v="1"/>
    <n v="5054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785"/>
    <x v="23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6"/>
    <x v="23"/>
    <x v="2"/>
    <x v="1"/>
    <n v="5933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796"/>
    <x v="23"/>
    <x v="2"/>
    <x v="1"/>
    <n v="5933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796"/>
    <x v="23"/>
    <x v="2"/>
    <x v="1"/>
    <n v="5933"/>
    <x v="1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803"/>
    <x v="23"/>
    <x v="2"/>
    <x v="1"/>
    <n v="529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803"/>
    <x v="23"/>
    <x v="2"/>
    <x v="1"/>
    <n v="529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806"/>
    <x v="23"/>
    <x v="2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5"/>
    <x v="23"/>
    <x v="2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7"/>
    <x v="23"/>
    <x v="2"/>
    <x v="1"/>
    <n v="524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818"/>
    <x v="23"/>
    <x v="2"/>
    <x v="1"/>
    <n v="0"/>
    <x v="1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8"/>
    <x v="23"/>
    <x v="2"/>
    <x v="1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0"/>
    <x v="23"/>
    <x v="2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5"/>
    <x v="23"/>
    <x v="2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5"/>
    <x v="23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9"/>
    <x v="23"/>
    <x v="2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9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4"/>
    <x v="23"/>
    <x v="2"/>
    <x v="1"/>
    <n v="5441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836"/>
    <x v="23"/>
    <x v="2"/>
    <x v="1"/>
    <n v="5358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58"/>
    <n v="5"/>
    <s v="Holly"/>
    <s v="Camille@commodo.net"/>
    <d v="2017-09-25T00:00:00"/>
    <s v="209-341-1647"/>
    <d v="1966-09-06T00:00:00"/>
    <s v="F"/>
    <n v="1966"/>
    <x v="2"/>
  </r>
  <r>
    <n v="837"/>
    <x v="23"/>
    <x v="2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2"/>
    <x v="23"/>
    <x v="2"/>
    <x v="1"/>
    <n v="0"/>
    <x v="0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1"/>
    <x v="23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7"/>
    <x v="23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7"/>
    <x v="23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0"/>
    <x v="23"/>
    <x v="2"/>
    <x v="1"/>
    <n v="537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864"/>
    <x v="23"/>
    <x v="2"/>
    <x v="1"/>
    <n v="558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866"/>
    <x v="23"/>
    <x v="2"/>
    <x v="1"/>
    <n v="0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8"/>
    <x v="23"/>
    <x v="2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8"/>
    <x v="23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8"/>
    <x v="23"/>
    <x v="2"/>
    <x v="1"/>
    <n v="5124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879"/>
    <x v="23"/>
    <x v="2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8"/>
    <x v="23"/>
    <x v="2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8"/>
    <x v="23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0"/>
    <x v="23"/>
    <x v="2"/>
    <x v="1"/>
    <n v="561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906"/>
    <x v="23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6"/>
    <x v="23"/>
    <x v="2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3"/>
    <x v="23"/>
    <x v="2"/>
    <x v="1"/>
    <n v="5904"/>
    <x v="1"/>
    <n v="1"/>
    <n v="60"/>
    <n v="11.25"/>
    <n v="3"/>
    <n v="2.8200000000000003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919"/>
    <x v="23"/>
    <x v="2"/>
    <x v="1"/>
    <n v="567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919"/>
    <x v="23"/>
    <x v="2"/>
    <x v="1"/>
    <n v="5672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923"/>
    <x v="23"/>
    <x v="2"/>
    <x v="1"/>
    <n v="5320"/>
    <x v="1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928"/>
    <x v="23"/>
    <x v="2"/>
    <x v="1"/>
    <n v="5221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21"/>
    <n v="5"/>
    <s v="Stephanie"/>
    <s v="Ramona@hendrerit.edu"/>
    <d v="2018-10-19T00:00:00"/>
    <s v="203-237-9851"/>
    <d v="1996-11-27T00:00:00"/>
    <s v="N"/>
    <n v="1996"/>
    <x v="3"/>
  </r>
  <r>
    <n v="930"/>
    <x v="23"/>
    <x v="2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1"/>
    <x v="23"/>
    <x v="2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1"/>
    <x v="23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4"/>
    <x v="23"/>
    <x v="2"/>
    <x v="1"/>
    <n v="0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8"/>
    <x v="23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8"/>
    <x v="23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2"/>
    <x v="23"/>
    <x v="2"/>
    <x v="1"/>
    <n v="0"/>
    <x v="0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3"/>
    <x v="23"/>
    <x v="2"/>
    <x v="1"/>
    <n v="5585"/>
    <x v="1"/>
    <n v="1"/>
    <n v="58"/>
    <n v="10.5"/>
    <n v="3"/>
    <n v="2.6100000000000003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943"/>
    <x v="23"/>
    <x v="2"/>
    <x v="1"/>
    <n v="5585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948"/>
    <x v="23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9"/>
    <x v="23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2"/>
    <x v="23"/>
    <x v="2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2"/>
    <x v="23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2"/>
    <x v="23"/>
    <x v="2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0"/>
    <x v="23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0"/>
    <x v="23"/>
    <x v="2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0"/>
    <x v="23"/>
    <x v="2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3"/>
    <x v="23"/>
    <x v="2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3"/>
    <x v="23"/>
    <x v="2"/>
    <x v="1"/>
    <n v="0"/>
    <x v="1"/>
    <n v="1"/>
    <n v="25"/>
    <n v="6.6000000000000005"/>
    <n v="3"/>
    <n v="5.28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5"/>
    <x v="23"/>
    <x v="2"/>
    <x v="1"/>
    <n v="564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975"/>
    <x v="23"/>
    <x v="2"/>
    <x v="1"/>
    <n v="564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991"/>
    <x v="23"/>
    <x v="2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2"/>
    <x v="23"/>
    <x v="2"/>
    <x v="1"/>
    <n v="564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992"/>
    <x v="23"/>
    <x v="2"/>
    <x v="1"/>
    <n v="564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994"/>
    <x v="23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6"/>
    <x v="23"/>
    <x v="2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5"/>
    <x v="23"/>
    <x v="2"/>
    <x v="1"/>
    <n v="0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3"/>
    <x v="23"/>
    <x v="2"/>
    <x v="1"/>
    <n v="5163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1030"/>
    <x v="23"/>
    <x v="2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1"/>
    <x v="23"/>
    <x v="2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3"/>
    <x v="23"/>
    <x v="2"/>
    <x v="1"/>
    <n v="0"/>
    <x v="0"/>
    <n v="1"/>
    <n v="56"/>
    <n v="7.6499999999999995"/>
    <n v="3"/>
    <n v="5.7299999999999995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5"/>
    <x v="23"/>
    <x v="2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7"/>
    <x v="23"/>
    <x v="2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7"/>
    <x v="23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4"/>
    <x v="23"/>
    <x v="2"/>
    <x v="1"/>
    <n v="0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4"/>
    <x v="23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6"/>
    <x v="23"/>
    <x v="2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7"/>
    <x v="23"/>
    <x v="2"/>
    <x v="1"/>
    <n v="5414"/>
    <x v="1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1057"/>
    <x v="23"/>
    <x v="2"/>
    <x v="1"/>
    <n v="541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1066"/>
    <x v="23"/>
    <x v="2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6"/>
    <x v="23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7"/>
    <x v="23"/>
    <x v="2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9"/>
    <x v="23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9"/>
    <x v="23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9"/>
    <x v="23"/>
    <x v="2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2"/>
    <x v="23"/>
    <x v="2"/>
    <x v="1"/>
    <n v="0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2"/>
    <x v="23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5"/>
    <x v="23"/>
    <x v="2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8"/>
    <x v="23"/>
    <x v="2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8"/>
    <x v="23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8"/>
    <x v="23"/>
    <x v="2"/>
    <x v="1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2"/>
    <x v="23"/>
    <x v="2"/>
    <x v="1"/>
    <n v="5596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1102"/>
    <x v="23"/>
    <x v="2"/>
    <x v="1"/>
    <n v="5596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1103"/>
    <x v="23"/>
    <x v="2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0"/>
    <x v="23"/>
    <x v="2"/>
    <x v="1"/>
    <n v="5609"/>
    <x v="0"/>
    <n v="1"/>
    <n v="59"/>
    <n v="13.5"/>
    <n v="3"/>
    <n v="3.3599999999999994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1110"/>
    <x v="23"/>
    <x v="2"/>
    <x v="1"/>
    <n v="560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1113"/>
    <x v="23"/>
    <x v="2"/>
    <x v="1"/>
    <n v="5443"/>
    <x v="1"/>
    <n v="1"/>
    <n v="50"/>
    <n v="7.5"/>
    <n v="3"/>
    <n v="5.609999999999999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115"/>
    <x v="23"/>
    <x v="2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7"/>
    <x v="23"/>
    <x v="2"/>
    <x v="1"/>
    <n v="5409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09"/>
    <n v="5"/>
    <s v="Lucy"/>
    <s v="Caldwell@dapibus.edu"/>
    <d v="2017-09-11T00:00:00"/>
    <s v="468-699-7745"/>
    <d v="1965-10-30T00:00:00"/>
    <s v="F"/>
    <n v="1965"/>
    <x v="2"/>
  </r>
  <r>
    <n v="1119"/>
    <x v="23"/>
    <x v="2"/>
    <x v="1"/>
    <n v="0"/>
    <x v="1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4"/>
    <x v="23"/>
    <x v="2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4"/>
    <x v="23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4"/>
    <x v="23"/>
    <x v="2"/>
    <x v="1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9"/>
    <x v="23"/>
    <x v="2"/>
    <x v="1"/>
    <n v="560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02"/>
    <n v="5"/>
    <s v="Briar"/>
    <s v="Ella@Quisque.gov"/>
    <d v="2019-03-04T00:00:00"/>
    <s v="111-315-1515"/>
    <d v="2000-05-11T00:00:00"/>
    <s v="N"/>
    <n v="2000"/>
    <x v="3"/>
  </r>
  <r>
    <n v="1134"/>
    <x v="23"/>
    <x v="2"/>
    <x v="1"/>
    <n v="5026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135"/>
    <x v="23"/>
    <x v="2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6"/>
    <x v="23"/>
    <x v="2"/>
    <x v="1"/>
    <n v="545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138"/>
    <x v="23"/>
    <x v="2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8"/>
    <x v="23"/>
    <x v="2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4"/>
    <x v="23"/>
    <x v="2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8"/>
    <x v="23"/>
    <x v="2"/>
    <x v="1"/>
    <n v="5810"/>
    <x v="0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10"/>
    <n v="5"/>
    <s v="Leigh"/>
    <s v="Christopher@tempor.edu"/>
    <d v="2019-01-30T00:00:00"/>
    <s v="476-451-8097"/>
    <d v="1997-01-06T00:00:00"/>
    <s v="F"/>
    <n v="1997"/>
    <x v="3"/>
  </r>
  <r>
    <n v="1163"/>
    <x v="23"/>
    <x v="2"/>
    <x v="1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3"/>
    <x v="23"/>
    <x v="2"/>
    <x v="1"/>
    <n v="0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8"/>
    <x v="23"/>
    <x v="2"/>
    <x v="1"/>
    <n v="0"/>
    <x v="0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2"/>
    <x v="23"/>
    <x v="2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2"/>
    <x v="23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3"/>
    <x v="23"/>
    <x v="2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4"/>
    <x v="23"/>
    <x v="2"/>
    <x v="1"/>
    <n v="5512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1174"/>
    <x v="23"/>
    <x v="2"/>
    <x v="1"/>
    <n v="5512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1176"/>
    <x v="23"/>
    <x v="2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6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8"/>
    <x v="23"/>
    <x v="2"/>
    <x v="1"/>
    <n v="5867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182"/>
    <x v="23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2"/>
    <x v="23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4"/>
    <x v="23"/>
    <x v="2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6"/>
    <x v="23"/>
    <x v="2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3"/>
    <x v="23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3"/>
    <x v="23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1"/>
    <x v="23"/>
    <x v="2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1"/>
    <x v="23"/>
    <x v="2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1"/>
    <x v="23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2"/>
    <x v="23"/>
    <x v="2"/>
    <x v="1"/>
    <n v="5688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1221"/>
    <x v="23"/>
    <x v="2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1"/>
    <x v="23"/>
    <x v="2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5"/>
    <x v="23"/>
    <x v="2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9"/>
    <x v="23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9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1"/>
    <x v="23"/>
    <x v="2"/>
    <x v="1"/>
    <n v="591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10"/>
    <n v="5"/>
    <s v="Moana"/>
    <s v="Quin@venenatis.us"/>
    <d v="2018-09-04T00:00:00"/>
    <s v="743-091-9152"/>
    <d v="1995-10-03T00:00:00"/>
    <s v="N"/>
    <n v="1995"/>
    <x v="3"/>
  </r>
  <r>
    <n v="1237"/>
    <x v="23"/>
    <x v="2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2"/>
    <x v="23"/>
    <x v="2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6"/>
    <x v="23"/>
    <x v="2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8"/>
    <x v="23"/>
    <x v="2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3"/>
    <x v="23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4"/>
    <x v="23"/>
    <x v="2"/>
    <x v="1"/>
    <n v="5464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1265"/>
    <x v="23"/>
    <x v="2"/>
    <x v="1"/>
    <n v="5265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273"/>
    <x v="23"/>
    <x v="2"/>
    <x v="1"/>
    <n v="565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274"/>
    <x v="23"/>
    <x v="2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6"/>
    <x v="23"/>
    <x v="2"/>
    <x v="1"/>
    <n v="0"/>
    <x v="0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6"/>
    <x v="23"/>
    <x v="2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2"/>
    <x v="23"/>
    <x v="2"/>
    <x v="1"/>
    <n v="0"/>
    <x v="1"/>
    <n v="1"/>
    <n v="34"/>
    <n v="7.3500000000000005"/>
    <n v="3"/>
    <n v="5.8800000000000008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2"/>
    <x v="23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4"/>
    <x v="23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6"/>
    <x v="23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7"/>
    <x v="23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1"/>
    <x v="23"/>
    <x v="2"/>
    <x v="1"/>
    <n v="5689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1304"/>
    <x v="23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4"/>
    <x v="23"/>
    <x v="2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4"/>
    <x v="23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9"/>
    <x v="23"/>
    <x v="2"/>
    <x v="1"/>
    <n v="562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313"/>
    <x v="23"/>
    <x v="2"/>
    <x v="1"/>
    <n v="5928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313"/>
    <x v="23"/>
    <x v="2"/>
    <x v="1"/>
    <n v="5928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316"/>
    <x v="23"/>
    <x v="2"/>
    <x v="1"/>
    <n v="591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316"/>
    <x v="23"/>
    <x v="2"/>
    <x v="1"/>
    <n v="591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318"/>
    <x v="23"/>
    <x v="2"/>
    <x v="1"/>
    <n v="5257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1318"/>
    <x v="23"/>
    <x v="2"/>
    <x v="1"/>
    <n v="5257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1328"/>
    <x v="23"/>
    <x v="2"/>
    <x v="1"/>
    <n v="5612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1329"/>
    <x v="23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0"/>
    <x v="23"/>
    <x v="2"/>
    <x v="1"/>
    <n v="5414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1330"/>
    <x v="23"/>
    <x v="2"/>
    <x v="1"/>
    <n v="541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1336"/>
    <x v="23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2"/>
    <x v="23"/>
    <x v="2"/>
    <x v="1"/>
    <n v="5168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1343"/>
    <x v="23"/>
    <x v="2"/>
    <x v="1"/>
    <n v="594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43"/>
    <n v="5"/>
    <s v="Charde"/>
    <s v="Bruno@ante.edu"/>
    <d v="2018-10-07T00:00:00"/>
    <s v="636-954-5412"/>
    <d v="1989-12-05T00:00:00"/>
    <s v="F"/>
    <n v="1989"/>
    <x v="0"/>
  </r>
  <r>
    <n v="1346"/>
    <x v="23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4"/>
    <x v="23"/>
    <x v="2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7"/>
    <x v="23"/>
    <x v="2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7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8"/>
    <x v="23"/>
    <x v="2"/>
    <x v="1"/>
    <n v="5894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1359"/>
    <x v="23"/>
    <x v="2"/>
    <x v="1"/>
    <n v="555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1359"/>
    <x v="23"/>
    <x v="2"/>
    <x v="1"/>
    <n v="555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1363"/>
    <x v="23"/>
    <x v="2"/>
    <x v="1"/>
    <n v="552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1363"/>
    <x v="23"/>
    <x v="2"/>
    <x v="1"/>
    <n v="552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1383"/>
    <x v="23"/>
    <x v="2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3"/>
    <x v="23"/>
    <x v="2"/>
    <x v="1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5"/>
    <x v="23"/>
    <x v="2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9"/>
    <x v="23"/>
    <x v="2"/>
    <x v="1"/>
    <n v="0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9"/>
    <x v="23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2"/>
    <x v="23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2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5"/>
    <x v="23"/>
    <x v="2"/>
    <x v="1"/>
    <n v="0"/>
    <x v="1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6"/>
    <x v="23"/>
    <x v="2"/>
    <x v="1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6"/>
    <x v="23"/>
    <x v="2"/>
    <x v="1"/>
    <n v="0"/>
    <x v="1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7"/>
    <x v="23"/>
    <x v="2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7"/>
    <x v="23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9"/>
    <x v="23"/>
    <x v="2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1"/>
    <x v="23"/>
    <x v="2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9"/>
    <x v="23"/>
    <x v="2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9"/>
    <x v="23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0"/>
    <x v="23"/>
    <x v="2"/>
    <x v="1"/>
    <n v="5884"/>
    <x v="0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1434"/>
    <x v="23"/>
    <x v="2"/>
    <x v="1"/>
    <n v="571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1439"/>
    <x v="23"/>
    <x v="2"/>
    <x v="1"/>
    <n v="571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1455"/>
    <x v="23"/>
    <x v="2"/>
    <x v="1"/>
    <n v="5450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1463"/>
    <x v="23"/>
    <x v="2"/>
    <x v="1"/>
    <n v="503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1465"/>
    <x v="23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6"/>
    <x v="23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7"/>
    <x v="23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9"/>
    <x v="23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0"/>
    <x v="23"/>
    <x v="2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3"/>
    <x v="23"/>
    <x v="2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6"/>
    <x v="23"/>
    <x v="2"/>
    <x v="1"/>
    <n v="5771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1486"/>
    <x v="23"/>
    <x v="2"/>
    <x v="1"/>
    <n v="577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1489"/>
    <x v="23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2"/>
    <x v="23"/>
    <x v="2"/>
    <x v="1"/>
    <n v="0"/>
    <x v="0"/>
    <n v="1"/>
    <n v="44"/>
    <n v="7.5"/>
    <n v="3"/>
    <n v="5.609999999999999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4"/>
    <x v="23"/>
    <x v="2"/>
    <x v="1"/>
    <n v="5122"/>
    <x v="0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1515"/>
    <x v="23"/>
    <x v="2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5"/>
    <x v="23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4"/>
    <x v="23"/>
    <x v="2"/>
    <x v="1"/>
    <n v="5728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1531"/>
    <x v="23"/>
    <x v="2"/>
    <x v="1"/>
    <n v="5408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531"/>
    <x v="23"/>
    <x v="2"/>
    <x v="1"/>
    <n v="5408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532"/>
    <x v="23"/>
    <x v="2"/>
    <x v="1"/>
    <n v="0"/>
    <x v="0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2"/>
    <x v="23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4"/>
    <x v="23"/>
    <x v="2"/>
    <x v="1"/>
    <n v="560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1535"/>
    <x v="23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5"/>
    <x v="23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6"/>
    <x v="23"/>
    <x v="2"/>
    <x v="1"/>
    <n v="5568"/>
    <x v="1"/>
    <n v="1"/>
    <n v="57"/>
    <n v="9.3000000000000007"/>
    <n v="3"/>
    <n v="6.9600000000000009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1537"/>
    <x v="23"/>
    <x v="2"/>
    <x v="1"/>
    <n v="5817"/>
    <x v="1"/>
    <n v="1"/>
    <n v="46"/>
    <n v="7.5"/>
    <n v="3"/>
    <n v="5.609999999999999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1539"/>
    <x v="23"/>
    <x v="2"/>
    <x v="1"/>
    <n v="5220"/>
    <x v="0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1546"/>
    <x v="23"/>
    <x v="2"/>
    <x v="1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6"/>
    <x v="23"/>
    <x v="2"/>
    <x v="1"/>
    <n v="0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9"/>
    <x v="23"/>
    <x v="2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2"/>
    <x v="23"/>
    <x v="2"/>
    <x v="1"/>
    <n v="5167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1565"/>
    <x v="23"/>
    <x v="2"/>
    <x v="1"/>
    <n v="519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1567"/>
    <x v="23"/>
    <x v="2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8"/>
    <x v="23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5"/>
    <x v="23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5"/>
    <x v="23"/>
    <x v="2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5"/>
    <x v="23"/>
    <x v="2"/>
    <x v="1"/>
    <n v="533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1585"/>
    <x v="23"/>
    <x v="2"/>
    <x v="1"/>
    <n v="5331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1587"/>
    <x v="23"/>
    <x v="2"/>
    <x v="1"/>
    <n v="522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588"/>
    <x v="23"/>
    <x v="2"/>
    <x v="1"/>
    <n v="5318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588"/>
    <x v="23"/>
    <x v="2"/>
    <x v="1"/>
    <n v="531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590"/>
    <x v="23"/>
    <x v="2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0"/>
    <x v="23"/>
    <x v="2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5"/>
    <x v="23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5"/>
    <x v="23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9"/>
    <x v="23"/>
    <x v="2"/>
    <x v="1"/>
    <n v="0"/>
    <x v="0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9"/>
    <x v="23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7"/>
    <x v="23"/>
    <x v="2"/>
    <x v="1"/>
    <n v="525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53"/>
    <n v="5"/>
    <s v="Lester"/>
    <s v="Hermione@penatibus.us"/>
    <d v="2017-10-24T00:00:00"/>
    <s v="838-321-7219"/>
    <d v="1968-06-18T00:00:00"/>
    <s v="M"/>
    <n v="1968"/>
    <x v="2"/>
  </r>
  <r>
    <n v="1607"/>
    <x v="23"/>
    <x v="2"/>
    <x v="1"/>
    <n v="525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53"/>
    <n v="5"/>
    <s v="Lester"/>
    <s v="Hermione@penatibus.us"/>
    <d v="2017-10-24T00:00:00"/>
    <s v="838-321-7219"/>
    <d v="1968-06-18T00:00:00"/>
    <s v="M"/>
    <n v="1968"/>
    <x v="2"/>
  </r>
  <r>
    <n v="1612"/>
    <x v="23"/>
    <x v="2"/>
    <x v="1"/>
    <n v="590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1618"/>
    <x v="23"/>
    <x v="2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8"/>
    <x v="23"/>
    <x v="2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7"/>
    <x v="23"/>
    <x v="2"/>
    <x v="1"/>
    <n v="0"/>
    <x v="0"/>
    <n v="1"/>
    <n v="49"/>
    <n v="9"/>
    <n v="3"/>
    <n v="6.7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5"/>
    <x v="23"/>
    <x v="2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6"/>
    <x v="23"/>
    <x v="2"/>
    <x v="1"/>
    <n v="505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1636"/>
    <x v="23"/>
    <x v="2"/>
    <x v="1"/>
    <n v="5052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1637"/>
    <x v="23"/>
    <x v="2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2"/>
    <x v="23"/>
    <x v="2"/>
    <x v="1"/>
    <n v="0"/>
    <x v="0"/>
    <n v="1"/>
    <n v="53"/>
    <n v="9"/>
    <n v="3"/>
    <n v="6.7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5"/>
    <x v="23"/>
    <x v="2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5"/>
    <x v="23"/>
    <x v="2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8"/>
    <x v="23"/>
    <x v="2"/>
    <x v="1"/>
    <n v="5197"/>
    <x v="0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1648"/>
    <x v="23"/>
    <x v="2"/>
    <x v="1"/>
    <n v="5197"/>
    <x v="0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1656"/>
    <x v="23"/>
    <x v="2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9"/>
    <x v="23"/>
    <x v="2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4"/>
    <x v="23"/>
    <x v="2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4"/>
    <x v="23"/>
    <x v="2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4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6"/>
    <x v="23"/>
    <x v="2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7"/>
    <x v="23"/>
    <x v="2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3"/>
    <x v="23"/>
    <x v="2"/>
    <x v="1"/>
    <n v="5323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1673"/>
    <x v="23"/>
    <x v="2"/>
    <x v="1"/>
    <n v="5323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1673"/>
    <x v="23"/>
    <x v="2"/>
    <x v="1"/>
    <n v="5323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1674"/>
    <x v="23"/>
    <x v="2"/>
    <x v="1"/>
    <n v="5273"/>
    <x v="1"/>
    <n v="1"/>
    <n v="87"/>
    <n v="4.2"/>
    <n v="2"/>
    <n v="3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1674"/>
    <x v="23"/>
    <x v="2"/>
    <x v="1"/>
    <n v="5273"/>
    <x v="1"/>
    <n v="1"/>
    <n v="72"/>
    <n v="5.3"/>
    <n v="2"/>
    <n v="1.08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1674"/>
    <x v="23"/>
    <x v="2"/>
    <x v="1"/>
    <n v="527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1675"/>
    <x v="23"/>
    <x v="2"/>
    <x v="1"/>
    <n v="5134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1685"/>
    <x v="23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1"/>
    <x v="23"/>
    <x v="2"/>
    <x v="1"/>
    <n v="508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1693"/>
    <x v="23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4"/>
    <x v="23"/>
    <x v="2"/>
    <x v="1"/>
    <n v="5739"/>
    <x v="0"/>
    <n v="1"/>
    <n v="31"/>
    <n v="6.6000000000000005"/>
    <n v="3"/>
    <n v="5.28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1699"/>
    <x v="23"/>
    <x v="2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4"/>
    <x v="23"/>
    <x v="2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4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6"/>
    <x v="23"/>
    <x v="2"/>
    <x v="1"/>
    <n v="5224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1707"/>
    <x v="23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0"/>
    <x v="23"/>
    <x v="2"/>
    <x v="1"/>
    <n v="0"/>
    <x v="0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2"/>
    <x v="23"/>
    <x v="2"/>
    <x v="1"/>
    <n v="0"/>
    <x v="0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2"/>
    <x v="23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3"/>
    <x v="23"/>
    <x v="2"/>
    <x v="1"/>
    <n v="5594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1716"/>
    <x v="23"/>
    <x v="2"/>
    <x v="1"/>
    <n v="5305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1720"/>
    <x v="23"/>
    <x v="2"/>
    <x v="1"/>
    <n v="5484"/>
    <x v="0"/>
    <n v="1"/>
    <n v="87"/>
    <n v="2.1"/>
    <n v="1"/>
    <n v="1.5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1720"/>
    <x v="23"/>
    <x v="2"/>
    <x v="1"/>
    <n v="5484"/>
    <x v="0"/>
    <n v="1"/>
    <n v="72"/>
    <n v="2.65"/>
    <n v="1"/>
    <n v="0.54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1742"/>
    <x v="23"/>
    <x v="2"/>
    <x v="1"/>
    <n v="5424"/>
    <x v="1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742"/>
    <x v="23"/>
    <x v="2"/>
    <x v="1"/>
    <n v="5424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746"/>
    <x v="23"/>
    <x v="2"/>
    <x v="1"/>
    <n v="513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1755"/>
    <x v="23"/>
    <x v="2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5"/>
    <x v="23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0"/>
    <x v="23"/>
    <x v="2"/>
    <x v="1"/>
    <n v="580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1760"/>
    <x v="23"/>
    <x v="2"/>
    <x v="1"/>
    <n v="5808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1763"/>
    <x v="23"/>
    <x v="2"/>
    <x v="1"/>
    <n v="5695"/>
    <x v="1"/>
    <n v="1"/>
    <n v="22"/>
    <n v="6"/>
    <n v="3"/>
    <n v="4.8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1766"/>
    <x v="23"/>
    <x v="2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8"/>
    <x v="23"/>
    <x v="2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8"/>
    <x v="23"/>
    <x v="2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9"/>
    <x v="23"/>
    <x v="2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0"/>
    <x v="23"/>
    <x v="2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5"/>
    <x v="23"/>
    <x v="2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9"/>
    <x v="23"/>
    <x v="2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9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0"/>
    <x v="23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3"/>
    <x v="23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4"/>
    <x v="23"/>
    <x v="2"/>
    <x v="1"/>
    <n v="5906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1784"/>
    <x v="23"/>
    <x v="2"/>
    <x v="1"/>
    <n v="5906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1787"/>
    <x v="23"/>
    <x v="2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8"/>
    <x v="23"/>
    <x v="2"/>
    <x v="1"/>
    <n v="0"/>
    <x v="1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0"/>
    <x v="23"/>
    <x v="2"/>
    <x v="1"/>
    <n v="0"/>
    <x v="0"/>
    <n v="1"/>
    <n v="87"/>
    <n v="6.3000000000000007"/>
    <n v="3"/>
    <n v="4.5000000000000009"/>
    <n v="2.1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0"/>
    <x v="23"/>
    <x v="2"/>
    <x v="1"/>
    <n v="0"/>
    <x v="0"/>
    <n v="1"/>
    <n v="72"/>
    <n v="7.9499999999999993"/>
    <n v="3"/>
    <n v="1.6199999999999992"/>
    <n v="2.6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3"/>
    <x v="23"/>
    <x v="2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0"/>
    <x v="23"/>
    <x v="2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6"/>
    <x v="23"/>
    <x v="2"/>
    <x v="1"/>
    <n v="509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1806"/>
    <x v="23"/>
    <x v="2"/>
    <x v="1"/>
    <n v="509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1807"/>
    <x v="23"/>
    <x v="2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7"/>
    <x v="23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6"/>
    <x v="23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6"/>
    <x v="23"/>
    <x v="2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5"/>
    <x v="23"/>
    <x v="2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8"/>
    <x v="23"/>
    <x v="2"/>
    <x v="1"/>
    <n v="532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1830"/>
    <x v="23"/>
    <x v="2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0"/>
    <x v="23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1"/>
    <x v="23"/>
    <x v="2"/>
    <x v="1"/>
    <n v="0"/>
    <x v="1"/>
    <n v="1"/>
    <n v="26"/>
    <n v="9"/>
    <n v="3"/>
    <n v="7.2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4"/>
    <x v="23"/>
    <x v="2"/>
    <x v="1"/>
    <n v="510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834"/>
    <x v="23"/>
    <x v="2"/>
    <x v="1"/>
    <n v="510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834"/>
    <x v="23"/>
    <x v="2"/>
    <x v="1"/>
    <n v="510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843"/>
    <x v="23"/>
    <x v="2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4"/>
    <x v="23"/>
    <x v="2"/>
    <x v="1"/>
    <n v="5497"/>
    <x v="0"/>
    <n v="1"/>
    <n v="33"/>
    <n v="10.5"/>
    <n v="3"/>
    <n v="8.4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97"/>
    <n v="5"/>
    <s v="Lawrence"/>
    <s v="Mona@Duis.us"/>
    <d v="2018-10-06T00:00:00"/>
    <s v="335-836-3648"/>
    <d v="1989-11-27T00:00:00"/>
    <s v="M"/>
    <n v="1989"/>
    <x v="0"/>
  </r>
  <r>
    <n v="1848"/>
    <x v="23"/>
    <x v="2"/>
    <x v="1"/>
    <n v="0"/>
    <x v="1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9"/>
    <x v="23"/>
    <x v="2"/>
    <x v="1"/>
    <n v="551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12"/>
    <n v="5"/>
    <s v="Hayley"/>
    <s v="Stewart@ligula.edu"/>
    <d v="2018-04-11T00:00:00"/>
    <s v="675-462-1824"/>
    <d v="1978-11-15T00:00:00"/>
    <s v="F"/>
    <n v="1978"/>
    <x v="2"/>
  </r>
  <r>
    <n v="1851"/>
    <x v="23"/>
    <x v="2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3"/>
    <x v="23"/>
    <x v="2"/>
    <x v="1"/>
    <n v="567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75"/>
    <n v="5"/>
    <s v="Quinlan"/>
    <s v="Naomi@m